 r="R2594">
        <v>1915</v>
      </c>
      <c r="S2594" s="1" t="s">
        <v>14433</v>
      </c>
      <c r="T2594" s="1" t="s">
        <v>44</v>
      </c>
      <c r="U2594" s="1" t="s">
        <v>475</v>
      </c>
      <c r="V2594" s="1" t="s">
        <v>957</v>
      </c>
      <c r="W2594" s="1" t="s">
        <v>477</v>
      </c>
      <c r="X2594" s="1" t="s">
        <v>48</v>
      </c>
      <c r="Y2594" s="1" t="s">
        <v>23289</v>
      </c>
      <c r="Z2594" s="1" t="s">
        <v>23274</v>
      </c>
      <c r="AA2594" s="1" t="s">
        <v>23290</v>
      </c>
      <c r="AB2594" s="1" t="s">
        <v>23291</v>
      </c>
      <c r="AC2594" s="1" t="s">
        <v>23292</v>
      </c>
      <c r="AD2594" s="1" t="s">
        <v>23293</v>
      </c>
      <c r="AE2594">
        <v>3565</v>
      </c>
      <c r="AF2594" s="1" t="s">
        <v>55</v>
      </c>
      <c r="AG2594" s="1" t="s">
        <v>55</v>
      </c>
    </row>
    <row r="2595" spans="1:33" x14ac:dyDescent="0.25">
      <c r="A2595">
        <v>2594</v>
      </c>
      <c r="B2595" s="1" t="s">
        <v>23294</v>
      </c>
      <c r="C2595" s="1" t="s">
        <v>272</v>
      </c>
      <c r="D2595" s="1" t="s">
        <v>273</v>
      </c>
      <c r="E2595">
        <v>5</v>
      </c>
      <c r="F2595">
        <v>5</v>
      </c>
      <c r="G2595" s="1" t="s">
        <v>274</v>
      </c>
      <c r="H2595" s="1" t="s">
        <v>23295</v>
      </c>
      <c r="I2595" s="1" t="s">
        <v>114</v>
      </c>
      <c r="J2595" s="1" t="s">
        <v>276</v>
      </c>
      <c r="K2595" s="1" t="s">
        <v>277</v>
      </c>
      <c r="L2595" s="1" t="s">
        <v>278</v>
      </c>
      <c r="M2595" s="1" t="s">
        <v>279</v>
      </c>
      <c r="N2595" s="1" t="s">
        <v>280</v>
      </c>
      <c r="O2595" s="2">
        <v>5632</v>
      </c>
      <c r="P2595">
        <v>2</v>
      </c>
      <c r="Q2595">
        <v>6</v>
      </c>
      <c r="R2595">
        <v>1915</v>
      </c>
      <c r="S2595" s="1" t="s">
        <v>278</v>
      </c>
      <c r="T2595" s="1" t="s">
        <v>44</v>
      </c>
      <c r="U2595" s="1" t="s">
        <v>281</v>
      </c>
      <c r="V2595" s="1" t="s">
        <v>282</v>
      </c>
      <c r="W2595" s="1" t="s">
        <v>283</v>
      </c>
      <c r="X2595" s="1" t="s">
        <v>48</v>
      </c>
      <c r="Y2595" s="1" t="s">
        <v>23296</v>
      </c>
      <c r="Z2595" s="1" t="s">
        <v>23297</v>
      </c>
      <c r="AA2595" s="1" t="s">
        <v>23298</v>
      </c>
      <c r="AB2595" s="1" t="s">
        <v>23299</v>
      </c>
      <c r="AC2595" s="1" t="s">
        <v>23300</v>
      </c>
      <c r="AD2595" s="1" t="s">
        <v>23301</v>
      </c>
      <c r="AE2595">
        <v>3710</v>
      </c>
      <c r="AF2595" s="1" t="s">
        <v>55</v>
      </c>
      <c r="AG2595" s="1" t="s">
        <v>55</v>
      </c>
    </row>
    <row r="2596" spans="1:33" x14ac:dyDescent="0.25">
      <c r="A2596">
        <v>2595</v>
      </c>
      <c r="B2596" s="1" t="s">
        <v>23302</v>
      </c>
      <c r="C2596" s="1" t="s">
        <v>9686</v>
      </c>
      <c r="D2596" s="1" t="s">
        <v>35</v>
      </c>
      <c r="E2596">
        <v>6</v>
      </c>
      <c r="F2596">
        <v>6</v>
      </c>
      <c r="G2596" s="1" t="s">
        <v>9687</v>
      </c>
      <c r="H2596" s="1" t="s">
        <v>23303</v>
      </c>
      <c r="I2596" s="1" t="s">
        <v>114</v>
      </c>
      <c r="J2596" s="1" t="s">
        <v>251</v>
      </c>
      <c r="K2596" s="1" t="s">
        <v>40</v>
      </c>
      <c r="L2596" s="1" t="s">
        <v>9689</v>
      </c>
      <c r="M2596" s="1" t="s">
        <v>9690</v>
      </c>
      <c r="N2596" s="1" t="s">
        <v>1814</v>
      </c>
      <c r="O2596" s="2">
        <v>5632</v>
      </c>
      <c r="P2596">
        <v>2</v>
      </c>
      <c r="Q2596">
        <v>6</v>
      </c>
      <c r="R2596">
        <v>1915</v>
      </c>
      <c r="S2596" s="1" t="s">
        <v>9689</v>
      </c>
      <c r="T2596" s="1" t="s">
        <v>44</v>
      </c>
      <c r="U2596" s="1" t="s">
        <v>1815</v>
      </c>
      <c r="V2596" s="1" t="s">
        <v>9691</v>
      </c>
      <c r="W2596" s="1" t="s">
        <v>1817</v>
      </c>
      <c r="X2596" s="1" t="s">
        <v>48</v>
      </c>
      <c r="Y2596" s="1" t="s">
        <v>23304</v>
      </c>
      <c r="Z2596" s="1" t="s">
        <v>23305</v>
      </c>
      <c r="AA2596" s="1" t="s">
        <v>23306</v>
      </c>
      <c r="AB2596" s="1" t="s">
        <v>23307</v>
      </c>
      <c r="AC2596" s="1" t="s">
        <v>23308</v>
      </c>
      <c r="AD2596" s="1" t="s">
        <v>23309</v>
      </c>
      <c r="AE2596">
        <v>3967</v>
      </c>
      <c r="AF2596" s="1" t="s">
        <v>55</v>
      </c>
      <c r="AG2596" s="1" t="s">
        <v>55</v>
      </c>
    </row>
    <row r="2597" spans="1:33" x14ac:dyDescent="0.25">
      <c r="A2597">
        <v>2596</v>
      </c>
      <c r="B2597" s="1" t="s">
        <v>23310</v>
      </c>
      <c r="C2597" s="1" t="s">
        <v>468</v>
      </c>
      <c r="D2597" s="1" t="s">
        <v>469</v>
      </c>
      <c r="E2597">
        <v>8</v>
      </c>
      <c r="F2597">
        <v>8</v>
      </c>
      <c r="G2597" s="1" t="s">
        <v>470</v>
      </c>
      <c r="H2597" s="1" t="s">
        <v>23311</v>
      </c>
      <c r="I2597" s="1" t="s">
        <v>114</v>
      </c>
      <c r="J2597" s="1" t="s">
        <v>276</v>
      </c>
      <c r="K2597" s="1" t="s">
        <v>207</v>
      </c>
      <c r="L2597" s="1" t="s">
        <v>472</v>
      </c>
      <c r="M2597" s="1" t="s">
        <v>473</v>
      </c>
      <c r="N2597" s="1" t="s">
        <v>474</v>
      </c>
      <c r="O2597" s="2">
        <v>5632</v>
      </c>
      <c r="P2597">
        <v>2</v>
      </c>
      <c r="Q2597">
        <v>6</v>
      </c>
      <c r="R2597">
        <v>1915</v>
      </c>
      <c r="S2597" s="1" t="s">
        <v>472</v>
      </c>
      <c r="T2597" s="1" t="s">
        <v>44</v>
      </c>
      <c r="U2597" s="1" t="s">
        <v>475</v>
      </c>
      <c r="V2597" s="1" t="s">
        <v>476</v>
      </c>
      <c r="W2597" s="1" t="s">
        <v>477</v>
      </c>
      <c r="X2597" s="1" t="s">
        <v>48</v>
      </c>
      <c r="Y2597" s="1" t="s">
        <v>23312</v>
      </c>
      <c r="Z2597" s="1" t="s">
        <v>23313</v>
      </c>
      <c r="AA2597" s="1" t="s">
        <v>23314</v>
      </c>
      <c r="AB2597" s="1" t="s">
        <v>23315</v>
      </c>
      <c r="AC2597" s="1" t="s">
        <v>23316</v>
      </c>
      <c r="AD2597" s="1" t="s">
        <v>23317</v>
      </c>
      <c r="AE2597">
        <v>4896</v>
      </c>
      <c r="AF2597" s="1" t="s">
        <v>55</v>
      </c>
      <c r="AG2597" s="1" t="s">
        <v>55</v>
      </c>
    </row>
    <row r="2598" spans="1:33" x14ac:dyDescent="0.25">
      <c r="A2598">
        <v>2597</v>
      </c>
      <c r="B2598" s="1" t="s">
        <v>23318</v>
      </c>
      <c r="C2598" s="1" t="s">
        <v>2953</v>
      </c>
      <c r="D2598" s="1" t="s">
        <v>35</v>
      </c>
      <c r="E2598">
        <v>1</v>
      </c>
      <c r="F2598">
        <v>1</v>
      </c>
      <c r="G2598" s="1" t="s">
        <v>2954</v>
      </c>
      <c r="H2598" s="1" t="s">
        <v>23319</v>
      </c>
      <c r="I2598" s="1" t="s">
        <v>38</v>
      </c>
      <c r="J2598" s="1" t="s">
        <v>133</v>
      </c>
      <c r="K2598" s="1" t="s">
        <v>96</v>
      </c>
      <c r="L2598" s="1" t="s">
        <v>2956</v>
      </c>
      <c r="M2598" s="1" t="s">
        <v>2957</v>
      </c>
      <c r="N2598" s="1" t="s">
        <v>318</v>
      </c>
      <c r="O2598" s="2">
        <v>5633</v>
      </c>
      <c r="P2598">
        <v>3</v>
      </c>
      <c r="Q2598">
        <v>6</v>
      </c>
      <c r="R2598">
        <v>1915</v>
      </c>
      <c r="S2598" s="1" t="s">
        <v>2958</v>
      </c>
      <c r="T2598" s="1" t="s">
        <v>44</v>
      </c>
      <c r="U2598" s="1" t="s">
        <v>1087</v>
      </c>
      <c r="V2598" s="1" t="s">
        <v>2959</v>
      </c>
      <c r="W2598" s="1" t="s">
        <v>321</v>
      </c>
      <c r="X2598" s="1" t="s">
        <v>48</v>
      </c>
      <c r="Y2598" s="1" t="s">
        <v>23320</v>
      </c>
      <c r="Z2598" s="1" t="s">
        <v>23321</v>
      </c>
      <c r="AA2598" s="1" t="s">
        <v>23322</v>
      </c>
      <c r="AB2598" s="1" t="s">
        <v>23323</v>
      </c>
      <c r="AC2598" s="1" t="s">
        <v>23324</v>
      </c>
      <c r="AD2598" s="1" t="s">
        <v>23325</v>
      </c>
      <c r="AE2598">
        <v>472</v>
      </c>
      <c r="AF2598" s="1" t="s">
        <v>55</v>
      </c>
      <c r="AG2598" s="1" t="s">
        <v>55</v>
      </c>
    </row>
    <row r="2599" spans="1:33" x14ac:dyDescent="0.25">
      <c r="A2599">
        <v>2598</v>
      </c>
      <c r="B2599" s="1" t="s">
        <v>23326</v>
      </c>
      <c r="C2599" s="1" t="s">
        <v>4157</v>
      </c>
      <c r="D2599" s="1" t="s">
        <v>4158</v>
      </c>
      <c r="E2599">
        <v>1</v>
      </c>
      <c r="F2599">
        <v>1</v>
      </c>
      <c r="G2599" s="1" t="s">
        <v>4159</v>
      </c>
      <c r="H2599" s="1" t="s">
        <v>23327</v>
      </c>
      <c r="I2599" s="1" t="s">
        <v>313</v>
      </c>
      <c r="J2599" s="1" t="s">
        <v>152</v>
      </c>
      <c r="K2599" s="1" t="s">
        <v>1659</v>
      </c>
      <c r="L2599" s="1" t="s">
        <v>4161</v>
      </c>
      <c r="M2599" s="1" t="s">
        <v>4162</v>
      </c>
      <c r="N2599" s="1" t="s">
        <v>853</v>
      </c>
      <c r="O2599" s="2">
        <v>5633</v>
      </c>
      <c r="P2599">
        <v>3</v>
      </c>
      <c r="Q2599">
        <v>6</v>
      </c>
      <c r="R2599">
        <v>1915</v>
      </c>
      <c r="S2599" s="1" t="s">
        <v>4161</v>
      </c>
      <c r="T2599" s="1" t="s">
        <v>44</v>
      </c>
      <c r="U2599" s="1" t="s">
        <v>854</v>
      </c>
      <c r="V2599" s="1" t="s">
        <v>4163</v>
      </c>
      <c r="W2599" s="1" t="s">
        <v>856</v>
      </c>
      <c r="X2599" s="1" t="s">
        <v>48</v>
      </c>
      <c r="Y2599" s="1" t="s">
        <v>23328</v>
      </c>
      <c r="Z2599" s="1" t="s">
        <v>23329</v>
      </c>
      <c r="AA2599" s="1" t="s">
        <v>23330</v>
      </c>
      <c r="AB2599" s="1" t="s">
        <v>23331</v>
      </c>
      <c r="AC2599" s="1" t="s">
        <v>23332</v>
      </c>
      <c r="AD2599" s="1" t="s">
        <v>23333</v>
      </c>
      <c r="AE2599">
        <v>582</v>
      </c>
      <c r="AF2599" s="1" t="s">
        <v>55</v>
      </c>
      <c r="AG2599" s="1" t="s">
        <v>55</v>
      </c>
    </row>
    <row r="2600" spans="1:33" x14ac:dyDescent="0.25">
      <c r="A2600">
        <v>2599</v>
      </c>
      <c r="B2600" s="1" t="s">
        <v>23334</v>
      </c>
      <c r="C2600" s="1" t="s">
        <v>1019</v>
      </c>
      <c r="D2600" s="1" t="s">
        <v>35</v>
      </c>
      <c r="E2600">
        <v>2</v>
      </c>
      <c r="F2600">
        <v>2</v>
      </c>
      <c r="G2600" s="1" t="s">
        <v>1020</v>
      </c>
      <c r="H2600" s="1" t="s">
        <v>23335</v>
      </c>
      <c r="I2600" s="1" t="s">
        <v>38</v>
      </c>
      <c r="J2600" s="1" t="s">
        <v>426</v>
      </c>
      <c r="K2600" s="1" t="s">
        <v>1022</v>
      </c>
      <c r="L2600" s="1" t="s">
        <v>1023</v>
      </c>
      <c r="M2600" s="1" t="s">
        <v>1024</v>
      </c>
      <c r="N2600" s="1" t="s">
        <v>119</v>
      </c>
      <c r="O2600" s="2">
        <v>5633</v>
      </c>
      <c r="P2600">
        <v>3</v>
      </c>
      <c r="Q2600">
        <v>6</v>
      </c>
      <c r="R2600">
        <v>1915</v>
      </c>
      <c r="S2600" s="1" t="s">
        <v>1023</v>
      </c>
      <c r="T2600" s="1" t="s">
        <v>44</v>
      </c>
      <c r="U2600" s="1" t="s">
        <v>120</v>
      </c>
      <c r="V2600" s="1" t="s">
        <v>1025</v>
      </c>
      <c r="W2600" s="1" t="s">
        <v>122</v>
      </c>
      <c r="X2600" s="1" t="s">
        <v>48</v>
      </c>
      <c r="Y2600" s="1" t="s">
        <v>23336</v>
      </c>
      <c r="Z2600" s="1" t="s">
        <v>23337</v>
      </c>
      <c r="AA2600" s="1" t="s">
        <v>23338</v>
      </c>
      <c r="AB2600" s="1" t="s">
        <v>23339</v>
      </c>
      <c r="AC2600" s="1" t="s">
        <v>23340</v>
      </c>
      <c r="AD2600" s="1" t="s">
        <v>23341</v>
      </c>
      <c r="AE2600">
        <v>1254</v>
      </c>
      <c r="AF2600" s="1" t="s">
        <v>55</v>
      </c>
      <c r="AG2600" s="1" t="s">
        <v>55</v>
      </c>
    </row>
    <row r="2601" spans="1:33" x14ac:dyDescent="0.25">
      <c r="A2601">
        <v>2600</v>
      </c>
      <c r="B2601" s="1" t="s">
        <v>23342</v>
      </c>
      <c r="C2601" s="1" t="s">
        <v>3659</v>
      </c>
      <c r="D2601" s="1" t="s">
        <v>35</v>
      </c>
      <c r="E2601">
        <v>3</v>
      </c>
      <c r="F2601">
        <v>3</v>
      </c>
      <c r="G2601" s="1" t="s">
        <v>3660</v>
      </c>
      <c r="H2601" s="1" t="s">
        <v>23343</v>
      </c>
      <c r="I2601" s="1" t="s">
        <v>38</v>
      </c>
      <c r="J2601" s="1" t="s">
        <v>2131</v>
      </c>
      <c r="K2601" s="1" t="s">
        <v>969</v>
      </c>
      <c r="L2601" s="1" t="s">
        <v>3662</v>
      </c>
      <c r="M2601" s="1" t="s">
        <v>3663</v>
      </c>
      <c r="N2601" s="1" t="s">
        <v>429</v>
      </c>
      <c r="O2601" s="2">
        <v>5633</v>
      </c>
      <c r="P2601">
        <v>3</v>
      </c>
      <c r="Q2601">
        <v>6</v>
      </c>
      <c r="R2601">
        <v>1915</v>
      </c>
      <c r="S2601" s="1" t="s">
        <v>3662</v>
      </c>
      <c r="T2601" s="1" t="s">
        <v>44</v>
      </c>
      <c r="U2601" s="1" t="s">
        <v>430</v>
      </c>
      <c r="V2601" s="1" t="s">
        <v>3664</v>
      </c>
      <c r="W2601" s="1" t="s">
        <v>432</v>
      </c>
      <c r="X2601" s="1" t="s">
        <v>48</v>
      </c>
      <c r="Y2601" s="1" t="s">
        <v>23344</v>
      </c>
      <c r="Z2601" s="1" t="s">
        <v>23345</v>
      </c>
      <c r="AA2601" s="1" t="s">
        <v>23346</v>
      </c>
      <c r="AB2601" s="1" t="s">
        <v>23347</v>
      </c>
      <c r="AC2601" s="1" t="s">
        <v>23348</v>
      </c>
      <c r="AD2601" s="1" t="s">
        <v>23349</v>
      </c>
      <c r="AE2601">
        <v>1963</v>
      </c>
      <c r="AF2601" s="1" t="s">
        <v>55</v>
      </c>
      <c r="AG2601" s="1" t="s">
        <v>55</v>
      </c>
    </row>
    <row r="2602" spans="1:33" x14ac:dyDescent="0.25">
      <c r="A2602">
        <v>2601</v>
      </c>
      <c r="B2602" s="1" t="s">
        <v>23350</v>
      </c>
      <c r="C2602" s="1" t="s">
        <v>4696</v>
      </c>
      <c r="D2602" s="1" t="s">
        <v>4697</v>
      </c>
      <c r="E2602">
        <v>3</v>
      </c>
      <c r="F2602">
        <v>3</v>
      </c>
      <c r="G2602" s="1" t="s">
        <v>4698</v>
      </c>
      <c r="H2602" s="1" t="s">
        <v>23351</v>
      </c>
      <c r="I2602" s="1" t="s">
        <v>38</v>
      </c>
      <c r="J2602" s="1" t="s">
        <v>4700</v>
      </c>
      <c r="K2602" s="1" t="s">
        <v>1084</v>
      </c>
      <c r="L2602" s="1" t="s">
        <v>4701</v>
      </c>
      <c r="M2602" s="1" t="s">
        <v>119</v>
      </c>
      <c r="N2602" s="1" t="s">
        <v>2865</v>
      </c>
      <c r="O2602" s="2">
        <v>5633</v>
      </c>
      <c r="P2602">
        <v>3</v>
      </c>
      <c r="Q2602">
        <v>6</v>
      </c>
      <c r="R2602">
        <v>1915</v>
      </c>
      <c r="S2602" s="1" t="s">
        <v>4701</v>
      </c>
      <c r="T2602" s="1" t="s">
        <v>44</v>
      </c>
      <c r="U2602" s="1" t="s">
        <v>2866</v>
      </c>
      <c r="V2602" s="1" t="s">
        <v>4702</v>
      </c>
      <c r="W2602" s="1" t="s">
        <v>2868</v>
      </c>
      <c r="X2602" s="1" t="s">
        <v>48</v>
      </c>
      <c r="Y2602" s="1" t="s">
        <v>23352</v>
      </c>
      <c r="Z2602" s="1" t="s">
        <v>23353</v>
      </c>
      <c r="AA2602" s="1" t="s">
        <v>23354</v>
      </c>
      <c r="AB2602" s="1" t="s">
        <v>23355</v>
      </c>
      <c r="AC2602" s="1" t="s">
        <v>23356</v>
      </c>
      <c r="AD2602" s="1" t="s">
        <v>23357</v>
      </c>
      <c r="AE2602">
        <v>2060</v>
      </c>
      <c r="AF2602" s="1" t="s">
        <v>55</v>
      </c>
      <c r="AG2602" s="1" t="s">
        <v>55</v>
      </c>
    </row>
    <row r="2603" spans="1:33" x14ac:dyDescent="0.25">
      <c r="A2603">
        <v>2602</v>
      </c>
      <c r="B2603" s="1" t="s">
        <v>23358</v>
      </c>
      <c r="C2603" s="1" t="s">
        <v>951</v>
      </c>
      <c r="D2603" s="1" t="s">
        <v>35</v>
      </c>
      <c r="E2603">
        <v>3</v>
      </c>
      <c r="F2603">
        <v>3</v>
      </c>
      <c r="G2603" s="1" t="s">
        <v>952</v>
      </c>
      <c r="H2603" s="1" t="s">
        <v>23359</v>
      </c>
      <c r="I2603" s="1" t="s">
        <v>38</v>
      </c>
      <c r="J2603" s="1" t="s">
        <v>954</v>
      </c>
      <c r="K2603" s="1" t="s">
        <v>96</v>
      </c>
      <c r="L2603" s="1" t="s">
        <v>955</v>
      </c>
      <c r="M2603" s="1" t="s">
        <v>956</v>
      </c>
      <c r="N2603" s="1" t="s">
        <v>474</v>
      </c>
      <c r="O2603" s="2">
        <v>5633</v>
      </c>
      <c r="P2603">
        <v>3</v>
      </c>
      <c r="Q2603">
        <v>6</v>
      </c>
      <c r="R2603">
        <v>1915</v>
      </c>
      <c r="S2603" s="1" t="s">
        <v>955</v>
      </c>
      <c r="T2603" s="1" t="s">
        <v>44</v>
      </c>
      <c r="U2603" s="1" t="s">
        <v>475</v>
      </c>
      <c r="V2603" s="1" t="s">
        <v>957</v>
      </c>
      <c r="W2603" s="1" t="s">
        <v>477</v>
      </c>
      <c r="X2603" s="1" t="s">
        <v>48</v>
      </c>
      <c r="Y2603" s="1" t="s">
        <v>23360</v>
      </c>
      <c r="Z2603" s="1" t="s">
        <v>23361</v>
      </c>
      <c r="AA2603" s="1" t="s">
        <v>23362</v>
      </c>
      <c r="AB2603" s="1" t="s">
        <v>23363</v>
      </c>
      <c r="AC2603" s="1" t="s">
        <v>23364</v>
      </c>
      <c r="AD2603" s="1" t="s">
        <v>23365</v>
      </c>
      <c r="AE2603">
        <v>2224</v>
      </c>
      <c r="AF2603" s="1" t="s">
        <v>55</v>
      </c>
      <c r="AG2603" s="1" t="s">
        <v>55</v>
      </c>
    </row>
    <row r="2604" spans="1:33" x14ac:dyDescent="0.25">
      <c r="A2604">
        <v>2603</v>
      </c>
      <c r="B2604" s="1" t="s">
        <v>23366</v>
      </c>
      <c r="C2604" s="1" t="s">
        <v>2141</v>
      </c>
      <c r="D2604" s="1" t="s">
        <v>35</v>
      </c>
      <c r="E2604">
        <v>3</v>
      </c>
      <c r="F2604">
        <v>3</v>
      </c>
      <c r="G2604" s="1" t="s">
        <v>2142</v>
      </c>
      <c r="H2604" s="1" t="s">
        <v>23367</v>
      </c>
      <c r="I2604" s="1" t="s">
        <v>38</v>
      </c>
      <c r="J2604" s="1" t="s">
        <v>497</v>
      </c>
      <c r="K2604" s="1" t="s">
        <v>1220</v>
      </c>
      <c r="L2604" s="1" t="s">
        <v>2144</v>
      </c>
      <c r="M2604" s="1" t="s">
        <v>2145</v>
      </c>
      <c r="N2604" s="1" t="s">
        <v>824</v>
      </c>
      <c r="O2604" s="2">
        <v>5633</v>
      </c>
      <c r="P2604">
        <v>3</v>
      </c>
      <c r="Q2604">
        <v>6</v>
      </c>
      <c r="R2604">
        <v>1915</v>
      </c>
      <c r="S2604" s="1" t="s">
        <v>2144</v>
      </c>
      <c r="T2604" s="1" t="s">
        <v>44</v>
      </c>
      <c r="U2604" s="1" t="s">
        <v>825</v>
      </c>
      <c r="V2604" s="1" t="s">
        <v>826</v>
      </c>
      <c r="W2604" s="1" t="s">
        <v>827</v>
      </c>
      <c r="X2604" s="1" t="s">
        <v>48</v>
      </c>
      <c r="Y2604" s="1" t="s">
        <v>23368</v>
      </c>
      <c r="Z2604" s="1" t="s">
        <v>23369</v>
      </c>
      <c r="AA2604" s="1" t="s">
        <v>23370</v>
      </c>
      <c r="AB2604" s="1" t="s">
        <v>23371</v>
      </c>
      <c r="AC2604" s="1" t="s">
        <v>23372</v>
      </c>
      <c r="AD2604" s="1" t="s">
        <v>23373</v>
      </c>
      <c r="AE2604">
        <v>2456</v>
      </c>
      <c r="AF2604" s="1" t="s">
        <v>55</v>
      </c>
      <c r="AG2604" s="1" t="s">
        <v>55</v>
      </c>
    </row>
    <row r="2605" spans="1:33" x14ac:dyDescent="0.25">
      <c r="A2605">
        <v>2604</v>
      </c>
      <c r="B2605" s="1" t="s">
        <v>23374</v>
      </c>
      <c r="C2605" s="1" t="s">
        <v>4370</v>
      </c>
      <c r="D2605" s="1" t="s">
        <v>35</v>
      </c>
      <c r="E2605">
        <v>3</v>
      </c>
      <c r="F2605">
        <v>3</v>
      </c>
      <c r="G2605" s="1" t="s">
        <v>4371</v>
      </c>
      <c r="H2605" s="1" t="s">
        <v>23375</v>
      </c>
      <c r="I2605" s="1" t="s">
        <v>114</v>
      </c>
      <c r="J2605" s="1" t="s">
        <v>747</v>
      </c>
      <c r="K2605" s="1" t="s">
        <v>153</v>
      </c>
      <c r="L2605" s="1" t="s">
        <v>4373</v>
      </c>
      <c r="M2605" s="1" t="s">
        <v>4373</v>
      </c>
      <c r="N2605" s="1" t="s">
        <v>543</v>
      </c>
      <c r="O2605" s="2">
        <v>5633</v>
      </c>
      <c r="P2605">
        <v>3</v>
      </c>
      <c r="Q2605">
        <v>6</v>
      </c>
      <c r="R2605">
        <v>1915</v>
      </c>
      <c r="S2605" s="1" t="s">
        <v>4373</v>
      </c>
      <c r="T2605" s="1" t="s">
        <v>44</v>
      </c>
      <c r="U2605" s="1" t="s">
        <v>544</v>
      </c>
      <c r="V2605" s="1" t="s">
        <v>1184</v>
      </c>
      <c r="W2605" s="1" t="s">
        <v>546</v>
      </c>
      <c r="X2605" s="1" t="s">
        <v>48</v>
      </c>
      <c r="Y2605" s="1" t="s">
        <v>23376</v>
      </c>
      <c r="Z2605" s="1" t="s">
        <v>23377</v>
      </c>
      <c r="AA2605" s="1" t="s">
        <v>23378</v>
      </c>
      <c r="AB2605" s="1" t="s">
        <v>23379</v>
      </c>
      <c r="AC2605" s="1" t="s">
        <v>23380</v>
      </c>
      <c r="AD2605" s="1" t="s">
        <v>23381</v>
      </c>
      <c r="AE2605">
        <v>2461</v>
      </c>
      <c r="AF2605" s="1" t="s">
        <v>55</v>
      </c>
      <c r="AG2605" s="1" t="s">
        <v>55</v>
      </c>
    </row>
    <row r="2606" spans="1:33" x14ac:dyDescent="0.25">
      <c r="A2606">
        <v>2605</v>
      </c>
      <c r="B2606" s="1" t="s">
        <v>23382</v>
      </c>
      <c r="C2606" s="1" t="s">
        <v>8573</v>
      </c>
      <c r="D2606" s="1" t="s">
        <v>35</v>
      </c>
      <c r="E2606">
        <v>4</v>
      </c>
      <c r="F2606">
        <v>4</v>
      </c>
      <c r="G2606" s="1" t="s">
        <v>8574</v>
      </c>
      <c r="H2606" s="1" t="s">
        <v>23383</v>
      </c>
      <c r="I2606" s="1" t="s">
        <v>38</v>
      </c>
      <c r="J2606" s="1" t="s">
        <v>598</v>
      </c>
      <c r="K2606" s="1" t="s">
        <v>8576</v>
      </c>
      <c r="L2606" s="1" t="s">
        <v>8577</v>
      </c>
      <c r="M2606" s="1" t="s">
        <v>8578</v>
      </c>
      <c r="N2606" s="1" t="s">
        <v>411</v>
      </c>
      <c r="O2606" s="2">
        <v>5633</v>
      </c>
      <c r="P2606">
        <v>3</v>
      </c>
      <c r="Q2606">
        <v>6</v>
      </c>
      <c r="R2606">
        <v>1915</v>
      </c>
      <c r="S2606" s="1" t="s">
        <v>8577</v>
      </c>
      <c r="T2606" s="1" t="s">
        <v>8579</v>
      </c>
      <c r="U2606" s="1" t="s">
        <v>413</v>
      </c>
      <c r="V2606" s="1" t="s">
        <v>8580</v>
      </c>
      <c r="W2606" s="1" t="s">
        <v>415</v>
      </c>
      <c r="X2606" s="1" t="s">
        <v>21912</v>
      </c>
      <c r="Y2606" s="1" t="s">
        <v>23384</v>
      </c>
      <c r="Z2606" s="1" t="s">
        <v>23385</v>
      </c>
      <c r="AA2606" s="1" t="s">
        <v>23386</v>
      </c>
      <c r="AB2606" s="1" t="s">
        <v>23387</v>
      </c>
      <c r="AC2606" s="1" t="s">
        <v>23388</v>
      </c>
      <c r="AD2606" s="1" t="s">
        <v>23389</v>
      </c>
      <c r="AE2606">
        <v>2676</v>
      </c>
      <c r="AF2606" s="1" t="s">
        <v>55</v>
      </c>
      <c r="AG2606" s="1" t="s">
        <v>55</v>
      </c>
    </row>
    <row r="2607" spans="1:33" x14ac:dyDescent="0.25">
      <c r="A2607">
        <v>2606</v>
      </c>
      <c r="B2607" s="1" t="s">
        <v>23390</v>
      </c>
      <c r="C2607" s="1" t="s">
        <v>23391</v>
      </c>
      <c r="D2607" s="1" t="s">
        <v>35</v>
      </c>
      <c r="E2607">
        <v>4</v>
      </c>
      <c r="F2607">
        <v>4</v>
      </c>
      <c r="G2607" s="1" t="s">
        <v>23392</v>
      </c>
      <c r="H2607" s="1" t="s">
        <v>23393</v>
      </c>
      <c r="I2607" s="1" t="s">
        <v>38</v>
      </c>
      <c r="J2607" s="1" t="s">
        <v>1069</v>
      </c>
      <c r="K2607" s="1" t="s">
        <v>96</v>
      </c>
      <c r="L2607" s="1" t="s">
        <v>23394</v>
      </c>
      <c r="M2607" s="1" t="s">
        <v>23395</v>
      </c>
      <c r="N2607" s="1" t="s">
        <v>1994</v>
      </c>
      <c r="O2607" s="2">
        <v>5633</v>
      </c>
      <c r="P2607">
        <v>3</v>
      </c>
      <c r="Q2607">
        <v>6</v>
      </c>
      <c r="R2607">
        <v>1915</v>
      </c>
      <c r="S2607" s="1" t="s">
        <v>23394</v>
      </c>
      <c r="T2607" s="1" t="s">
        <v>44</v>
      </c>
      <c r="U2607" s="1" t="s">
        <v>1995</v>
      </c>
      <c r="V2607" s="1" t="s">
        <v>23396</v>
      </c>
      <c r="W2607" s="1" t="s">
        <v>1997</v>
      </c>
      <c r="X2607" s="1" t="s">
        <v>48</v>
      </c>
      <c r="Y2607" s="1" t="s">
        <v>23397</v>
      </c>
      <c r="Z2607" s="1" t="s">
        <v>23398</v>
      </c>
      <c r="AA2607" s="1" t="s">
        <v>23399</v>
      </c>
      <c r="AB2607" s="1" t="s">
        <v>23400</v>
      </c>
      <c r="AC2607" s="1" t="s">
        <v>23401</v>
      </c>
      <c r="AD2607" s="1" t="s">
        <v>23402</v>
      </c>
      <c r="AE2607">
        <v>2754</v>
      </c>
      <c r="AF2607" s="1" t="s">
        <v>55</v>
      </c>
      <c r="AG2607" s="1" t="s">
        <v>55</v>
      </c>
    </row>
    <row r="2608" spans="1:33" x14ac:dyDescent="0.25">
      <c r="A2608">
        <v>2607</v>
      </c>
      <c r="B2608" s="1" t="s">
        <v>23403</v>
      </c>
      <c r="C2608" s="1" t="s">
        <v>23404</v>
      </c>
      <c r="D2608" s="1" t="s">
        <v>35</v>
      </c>
      <c r="E2608">
        <v>4</v>
      </c>
      <c r="F2608">
        <v>4</v>
      </c>
      <c r="G2608" s="1" t="s">
        <v>23405</v>
      </c>
      <c r="H2608" s="1" t="s">
        <v>23406</v>
      </c>
      <c r="I2608" s="1" t="s">
        <v>38</v>
      </c>
      <c r="J2608" s="1" t="s">
        <v>10158</v>
      </c>
      <c r="K2608" s="1" t="s">
        <v>15968</v>
      </c>
      <c r="L2608" s="1" t="s">
        <v>23407</v>
      </c>
      <c r="M2608" s="1" t="s">
        <v>23408</v>
      </c>
      <c r="N2608" s="1" t="s">
        <v>625</v>
      </c>
      <c r="O2608" s="2">
        <v>5633</v>
      </c>
      <c r="P2608">
        <v>3</v>
      </c>
      <c r="Q2608">
        <v>6</v>
      </c>
      <c r="R2608">
        <v>1915</v>
      </c>
      <c r="S2608" s="1" t="s">
        <v>23409</v>
      </c>
      <c r="T2608" s="1" t="s">
        <v>23410</v>
      </c>
      <c r="U2608" s="1" t="s">
        <v>627</v>
      </c>
      <c r="V2608" s="1" t="s">
        <v>23411</v>
      </c>
      <c r="W2608" s="1" t="s">
        <v>629</v>
      </c>
      <c r="X2608" s="1" t="s">
        <v>48</v>
      </c>
      <c r="Y2608" s="1" t="s">
        <v>23412</v>
      </c>
      <c r="Z2608" s="1" t="s">
        <v>23413</v>
      </c>
      <c r="AA2608" s="1" t="s">
        <v>23414</v>
      </c>
      <c r="AB2608" s="1" t="s">
        <v>23415</v>
      </c>
      <c r="AC2608" s="1" t="s">
        <v>23416</v>
      </c>
      <c r="AD2608" s="1" t="s">
        <v>23417</v>
      </c>
      <c r="AE2608">
        <v>3029</v>
      </c>
      <c r="AF2608" s="1" t="s">
        <v>55</v>
      </c>
      <c r="AG2608" s="1" t="s">
        <v>55</v>
      </c>
    </row>
    <row r="2609" spans="1:33" x14ac:dyDescent="0.25">
      <c r="A2609">
        <v>2608</v>
      </c>
      <c r="B2609" s="1" t="s">
        <v>23418</v>
      </c>
      <c r="C2609" s="1" t="s">
        <v>4828</v>
      </c>
      <c r="D2609" s="1" t="s">
        <v>35</v>
      </c>
      <c r="E2609">
        <v>4</v>
      </c>
      <c r="F2609">
        <v>4</v>
      </c>
      <c r="G2609" s="1" t="s">
        <v>4829</v>
      </c>
      <c r="H2609" s="1" t="s">
        <v>23419</v>
      </c>
      <c r="I2609" s="1" t="s">
        <v>38</v>
      </c>
      <c r="J2609" s="1" t="s">
        <v>3309</v>
      </c>
      <c r="K2609" s="1" t="s">
        <v>1366</v>
      </c>
      <c r="L2609" s="1" t="s">
        <v>4831</v>
      </c>
      <c r="M2609" s="1" t="s">
        <v>4832</v>
      </c>
      <c r="N2609" s="1" t="s">
        <v>474</v>
      </c>
      <c r="O2609" s="2">
        <v>5633</v>
      </c>
      <c r="P2609">
        <v>3</v>
      </c>
      <c r="Q2609">
        <v>6</v>
      </c>
      <c r="R2609">
        <v>1915</v>
      </c>
      <c r="S2609" s="1" t="s">
        <v>4831</v>
      </c>
      <c r="T2609" s="1" t="s">
        <v>44</v>
      </c>
      <c r="U2609" s="1" t="s">
        <v>475</v>
      </c>
      <c r="V2609" s="1" t="s">
        <v>4833</v>
      </c>
      <c r="W2609" s="1" t="s">
        <v>477</v>
      </c>
      <c r="X2609" s="1" t="s">
        <v>48</v>
      </c>
      <c r="Y2609" s="1" t="s">
        <v>23420</v>
      </c>
      <c r="Z2609" s="1" t="s">
        <v>23421</v>
      </c>
      <c r="AA2609" s="1" t="s">
        <v>23422</v>
      </c>
      <c r="AB2609" s="1" t="s">
        <v>23423</v>
      </c>
      <c r="AC2609" s="1" t="s">
        <v>23424</v>
      </c>
      <c r="AD2609" s="1" t="s">
        <v>23425</v>
      </c>
      <c r="AE2609">
        <v>3250</v>
      </c>
      <c r="AF2609" s="1" t="s">
        <v>55</v>
      </c>
      <c r="AG2609" s="1" t="s">
        <v>55</v>
      </c>
    </row>
    <row r="2610" spans="1:33" x14ac:dyDescent="0.25">
      <c r="A2610">
        <v>2609</v>
      </c>
      <c r="B2610" s="1" t="s">
        <v>23426</v>
      </c>
      <c r="C2610" s="1" t="s">
        <v>21004</v>
      </c>
      <c r="D2610" s="1" t="s">
        <v>35</v>
      </c>
      <c r="E2610">
        <v>4</v>
      </c>
      <c r="F2610">
        <v>4</v>
      </c>
      <c r="G2610" s="1" t="s">
        <v>21005</v>
      </c>
      <c r="H2610" s="1" t="s">
        <v>23427</v>
      </c>
      <c r="I2610" s="1" t="s">
        <v>38</v>
      </c>
      <c r="J2610" s="1" t="s">
        <v>923</v>
      </c>
      <c r="K2610" s="1" t="s">
        <v>21007</v>
      </c>
      <c r="L2610" s="1" t="s">
        <v>21008</v>
      </c>
      <c r="M2610" s="1" t="s">
        <v>21009</v>
      </c>
      <c r="N2610" s="1" t="s">
        <v>99</v>
      </c>
      <c r="O2610" s="2">
        <v>5633</v>
      </c>
      <c r="P2610">
        <v>3</v>
      </c>
      <c r="Q2610">
        <v>6</v>
      </c>
      <c r="R2610">
        <v>1915</v>
      </c>
      <c r="S2610" s="1" t="s">
        <v>21008</v>
      </c>
      <c r="T2610" s="1" t="s">
        <v>21010</v>
      </c>
      <c r="U2610" s="1" t="s">
        <v>100</v>
      </c>
      <c r="V2610" s="1" t="s">
        <v>21011</v>
      </c>
      <c r="W2610" s="1" t="s">
        <v>102</v>
      </c>
      <c r="X2610" s="1" t="s">
        <v>48</v>
      </c>
      <c r="Y2610" s="1" t="s">
        <v>23428</v>
      </c>
      <c r="Z2610" s="1" t="s">
        <v>23429</v>
      </c>
      <c r="AA2610" s="1" t="s">
        <v>23430</v>
      </c>
      <c r="AB2610" s="1" t="s">
        <v>23431</v>
      </c>
      <c r="AC2610" s="1" t="s">
        <v>23432</v>
      </c>
      <c r="AD2610" s="1" t="s">
        <v>23433</v>
      </c>
      <c r="AE2610">
        <v>3397</v>
      </c>
      <c r="AF2610" s="1" t="s">
        <v>55</v>
      </c>
      <c r="AG2610" s="1" t="s">
        <v>55</v>
      </c>
    </row>
    <row r="2611" spans="1:33" x14ac:dyDescent="0.25">
      <c r="A2611">
        <v>2610</v>
      </c>
      <c r="B2611" s="1" t="s">
        <v>23434</v>
      </c>
      <c r="C2611" s="1" t="s">
        <v>1217</v>
      </c>
      <c r="D2611" s="1" t="s">
        <v>35</v>
      </c>
      <c r="E2611">
        <v>5</v>
      </c>
      <c r="F2611">
        <v>5</v>
      </c>
      <c r="G2611" s="1" t="s">
        <v>1218</v>
      </c>
      <c r="H2611" s="1" t="s">
        <v>23435</v>
      </c>
      <c r="I2611" s="1" t="s">
        <v>38</v>
      </c>
      <c r="J2611" s="1" t="s">
        <v>133</v>
      </c>
      <c r="K2611" s="1" t="s">
        <v>1220</v>
      </c>
      <c r="L2611" s="1" t="s">
        <v>1221</v>
      </c>
      <c r="M2611" s="1" t="s">
        <v>1222</v>
      </c>
      <c r="N2611" s="1" t="s">
        <v>1223</v>
      </c>
      <c r="O2611" s="2">
        <v>5633</v>
      </c>
      <c r="P2611">
        <v>3</v>
      </c>
      <c r="Q2611">
        <v>6</v>
      </c>
      <c r="R2611">
        <v>1915</v>
      </c>
      <c r="S2611" s="1" t="s">
        <v>1221</v>
      </c>
      <c r="T2611" s="1" t="s">
        <v>1224</v>
      </c>
      <c r="U2611" s="1" t="s">
        <v>1225</v>
      </c>
      <c r="V2611" s="1" t="s">
        <v>1226</v>
      </c>
      <c r="W2611" s="1" t="s">
        <v>1227</v>
      </c>
      <c r="X2611" s="1" t="s">
        <v>48</v>
      </c>
      <c r="Y2611" s="1" t="s">
        <v>23436</v>
      </c>
      <c r="Z2611" s="1" t="s">
        <v>23437</v>
      </c>
      <c r="AA2611" s="1" t="s">
        <v>23438</v>
      </c>
      <c r="AB2611" s="1" t="s">
        <v>23439</v>
      </c>
      <c r="AC2611" s="1" t="s">
        <v>23440</v>
      </c>
      <c r="AD2611" s="1" t="s">
        <v>23441</v>
      </c>
      <c r="AE2611">
        <v>3576</v>
      </c>
      <c r="AF2611" s="1" t="s">
        <v>55</v>
      </c>
      <c r="AG2611" s="1" t="s">
        <v>55</v>
      </c>
    </row>
    <row r="2612" spans="1:33" x14ac:dyDescent="0.25">
      <c r="A2612">
        <v>2611</v>
      </c>
      <c r="B2612" s="1" t="s">
        <v>23442</v>
      </c>
      <c r="C2612" s="1" t="s">
        <v>19142</v>
      </c>
      <c r="D2612" s="1" t="s">
        <v>19143</v>
      </c>
      <c r="E2612">
        <v>5</v>
      </c>
      <c r="F2612">
        <v>5</v>
      </c>
      <c r="G2612" s="1" t="s">
        <v>19144</v>
      </c>
      <c r="H2612" s="1" t="s">
        <v>23443</v>
      </c>
      <c r="I2612" s="1" t="s">
        <v>38</v>
      </c>
      <c r="J2612" s="1" t="s">
        <v>372</v>
      </c>
      <c r="K2612" s="1" t="s">
        <v>96</v>
      </c>
      <c r="L2612" s="1" t="s">
        <v>19146</v>
      </c>
      <c r="M2612" s="1" t="s">
        <v>4427</v>
      </c>
      <c r="N2612" s="1" t="s">
        <v>2496</v>
      </c>
      <c r="O2612" s="2">
        <v>5633</v>
      </c>
      <c r="P2612">
        <v>3</v>
      </c>
      <c r="Q2612">
        <v>6</v>
      </c>
      <c r="R2612">
        <v>1915</v>
      </c>
      <c r="S2612" s="1" t="s">
        <v>19146</v>
      </c>
      <c r="T2612" s="1" t="s">
        <v>19147</v>
      </c>
      <c r="U2612" s="1" t="s">
        <v>2497</v>
      </c>
      <c r="V2612" s="1" t="s">
        <v>19148</v>
      </c>
      <c r="W2612" s="1" t="s">
        <v>2499</v>
      </c>
      <c r="X2612" s="1" t="s">
        <v>48</v>
      </c>
      <c r="Y2612" s="1" t="s">
        <v>23444</v>
      </c>
      <c r="Z2612" s="1" t="s">
        <v>23445</v>
      </c>
      <c r="AA2612" s="1" t="s">
        <v>23446</v>
      </c>
      <c r="AB2612" s="1" t="s">
        <v>23447</v>
      </c>
      <c r="AC2612" s="1" t="s">
        <v>23448</v>
      </c>
      <c r="AD2612" s="1" t="s">
        <v>23449</v>
      </c>
      <c r="AE2612">
        <v>3862</v>
      </c>
      <c r="AF2612" s="1" t="s">
        <v>55</v>
      </c>
      <c r="AG2612" s="1" t="s">
        <v>55</v>
      </c>
    </row>
    <row r="2613" spans="1:33" x14ac:dyDescent="0.25">
      <c r="A2613">
        <v>2612</v>
      </c>
      <c r="B2613" s="1" t="s">
        <v>23450</v>
      </c>
      <c r="C2613" s="1" t="s">
        <v>11177</v>
      </c>
      <c r="D2613" s="1" t="s">
        <v>35</v>
      </c>
      <c r="E2613">
        <v>7</v>
      </c>
      <c r="F2613">
        <v>7</v>
      </c>
      <c r="G2613" s="1" t="s">
        <v>11178</v>
      </c>
      <c r="H2613" s="1" t="s">
        <v>23451</v>
      </c>
      <c r="I2613" s="1" t="s">
        <v>38</v>
      </c>
      <c r="J2613" s="1" t="s">
        <v>954</v>
      </c>
      <c r="K2613" s="1" t="s">
        <v>5576</v>
      </c>
      <c r="L2613" s="1" t="s">
        <v>11180</v>
      </c>
      <c r="M2613" s="1" t="s">
        <v>5578</v>
      </c>
      <c r="N2613" s="1" t="s">
        <v>625</v>
      </c>
      <c r="O2613" s="2">
        <v>5633</v>
      </c>
      <c r="P2613">
        <v>3</v>
      </c>
      <c r="Q2613">
        <v>6</v>
      </c>
      <c r="R2613">
        <v>1915</v>
      </c>
      <c r="S2613" s="1" t="s">
        <v>11181</v>
      </c>
      <c r="T2613" s="1" t="s">
        <v>44</v>
      </c>
      <c r="U2613" s="1" t="s">
        <v>627</v>
      </c>
      <c r="V2613" s="1" t="s">
        <v>11182</v>
      </c>
      <c r="W2613" s="1" t="s">
        <v>629</v>
      </c>
      <c r="X2613" s="1" t="s">
        <v>48</v>
      </c>
      <c r="Y2613" s="1" t="s">
        <v>23452</v>
      </c>
      <c r="Z2613" s="1" t="s">
        <v>23453</v>
      </c>
      <c r="AA2613" s="1" t="s">
        <v>23454</v>
      </c>
      <c r="AB2613" s="1" t="s">
        <v>23455</v>
      </c>
      <c r="AC2613" s="1" t="s">
        <v>23456</v>
      </c>
      <c r="AD2613" s="1" t="s">
        <v>23457</v>
      </c>
      <c r="AE2613">
        <v>4597</v>
      </c>
      <c r="AF2613" s="1" t="s">
        <v>55</v>
      </c>
      <c r="AG2613" s="1" t="s">
        <v>55</v>
      </c>
    </row>
    <row r="2614" spans="1:33" x14ac:dyDescent="0.25">
      <c r="A2614">
        <v>2613</v>
      </c>
      <c r="B2614" s="1" t="s">
        <v>23458</v>
      </c>
      <c r="C2614" s="1" t="s">
        <v>1730</v>
      </c>
      <c r="D2614" s="1" t="s">
        <v>1731</v>
      </c>
      <c r="E2614">
        <v>7</v>
      </c>
      <c r="F2614">
        <v>7</v>
      </c>
      <c r="G2614" s="1" t="s">
        <v>1732</v>
      </c>
      <c r="H2614" s="1" t="s">
        <v>23459</v>
      </c>
      <c r="I2614" s="1" t="s">
        <v>114</v>
      </c>
      <c r="J2614" s="1" t="s">
        <v>747</v>
      </c>
      <c r="K2614" s="1" t="s">
        <v>821</v>
      </c>
      <c r="L2614" s="1" t="s">
        <v>318</v>
      </c>
      <c r="M2614" s="1" t="s">
        <v>35</v>
      </c>
      <c r="N2614" s="1" t="s">
        <v>446</v>
      </c>
      <c r="O2614" s="2">
        <v>5633</v>
      </c>
      <c r="P2614">
        <v>3</v>
      </c>
      <c r="Q2614">
        <v>6</v>
      </c>
      <c r="R2614">
        <v>1915</v>
      </c>
      <c r="S2614" s="1" t="s">
        <v>318</v>
      </c>
      <c r="T2614" s="1" t="s">
        <v>44</v>
      </c>
      <c r="U2614" s="1" t="s">
        <v>343</v>
      </c>
      <c r="V2614" s="1" t="s">
        <v>12837</v>
      </c>
      <c r="W2614" s="1" t="s">
        <v>361</v>
      </c>
      <c r="X2614" s="1" t="s">
        <v>48</v>
      </c>
      <c r="Y2614" s="1" t="s">
        <v>23460</v>
      </c>
      <c r="Z2614" s="1" t="s">
        <v>23461</v>
      </c>
      <c r="AA2614" s="1" t="s">
        <v>23462</v>
      </c>
      <c r="AB2614" s="1" t="s">
        <v>23463</v>
      </c>
      <c r="AC2614" s="1" t="s">
        <v>23464</v>
      </c>
      <c r="AD2614" s="1" t="s">
        <v>23465</v>
      </c>
      <c r="AE2614">
        <v>4710</v>
      </c>
      <c r="AF2614" s="1" t="s">
        <v>55</v>
      </c>
      <c r="AG2614" s="1" t="s">
        <v>55</v>
      </c>
    </row>
    <row r="2615" spans="1:33" x14ac:dyDescent="0.25">
      <c r="A2615">
        <v>2614</v>
      </c>
      <c r="B2615" s="1" t="s">
        <v>23466</v>
      </c>
      <c r="C2615" s="1" t="s">
        <v>12164</v>
      </c>
      <c r="D2615" s="1" t="s">
        <v>35</v>
      </c>
      <c r="E2615">
        <v>7</v>
      </c>
      <c r="F2615">
        <v>7</v>
      </c>
      <c r="G2615" s="1" t="s">
        <v>12165</v>
      </c>
      <c r="H2615" s="1" t="s">
        <v>23467</v>
      </c>
      <c r="I2615" s="1" t="s">
        <v>38</v>
      </c>
      <c r="J2615" s="1" t="s">
        <v>1718</v>
      </c>
      <c r="K2615" s="1" t="s">
        <v>983</v>
      </c>
      <c r="L2615" s="1" t="s">
        <v>12167</v>
      </c>
      <c r="M2615" s="1" t="s">
        <v>12168</v>
      </c>
      <c r="N2615" s="1" t="s">
        <v>1905</v>
      </c>
      <c r="O2615" s="2">
        <v>5633</v>
      </c>
      <c r="P2615">
        <v>3</v>
      </c>
      <c r="Q2615">
        <v>6</v>
      </c>
      <c r="R2615">
        <v>1915</v>
      </c>
      <c r="S2615" s="1" t="s">
        <v>12167</v>
      </c>
      <c r="T2615" s="1" t="s">
        <v>12169</v>
      </c>
      <c r="U2615" s="1" t="s">
        <v>2433</v>
      </c>
      <c r="V2615" s="1" t="s">
        <v>12170</v>
      </c>
      <c r="W2615" s="1" t="s">
        <v>1908</v>
      </c>
      <c r="X2615" s="1" t="s">
        <v>48</v>
      </c>
      <c r="Y2615" s="1" t="s">
        <v>23468</v>
      </c>
      <c r="Z2615" s="1" t="s">
        <v>23469</v>
      </c>
      <c r="AA2615" s="1" t="s">
        <v>23470</v>
      </c>
      <c r="AB2615" s="1" t="s">
        <v>23471</v>
      </c>
      <c r="AC2615" s="1" t="s">
        <v>23472</v>
      </c>
      <c r="AD2615" s="1" t="s">
        <v>23473</v>
      </c>
      <c r="AE2615">
        <v>4737</v>
      </c>
      <c r="AF2615" s="1" t="s">
        <v>55</v>
      </c>
      <c r="AG2615" s="1" t="s">
        <v>55</v>
      </c>
    </row>
    <row r="2616" spans="1:33" x14ac:dyDescent="0.25">
      <c r="A2616">
        <v>2615</v>
      </c>
      <c r="B2616" s="1" t="s">
        <v>23474</v>
      </c>
      <c r="C2616" s="1" t="s">
        <v>11295</v>
      </c>
      <c r="D2616" s="1" t="s">
        <v>35</v>
      </c>
      <c r="E2616">
        <v>8</v>
      </c>
      <c r="F2616">
        <v>8</v>
      </c>
      <c r="G2616" s="1" t="s">
        <v>11296</v>
      </c>
      <c r="H2616" s="1" t="s">
        <v>23475</v>
      </c>
      <c r="I2616" s="1" t="s">
        <v>38</v>
      </c>
      <c r="J2616" s="1" t="s">
        <v>11298</v>
      </c>
      <c r="K2616" s="1" t="s">
        <v>969</v>
      </c>
      <c r="L2616" s="1" t="s">
        <v>11299</v>
      </c>
      <c r="M2616" s="1" t="s">
        <v>10032</v>
      </c>
      <c r="N2616" s="1" t="s">
        <v>358</v>
      </c>
      <c r="O2616" s="2">
        <v>5633</v>
      </c>
      <c r="P2616">
        <v>3</v>
      </c>
      <c r="Q2616">
        <v>6</v>
      </c>
      <c r="R2616">
        <v>1915</v>
      </c>
      <c r="S2616" s="1" t="s">
        <v>11299</v>
      </c>
      <c r="T2616" s="1" t="s">
        <v>11300</v>
      </c>
      <c r="U2616" s="1" t="s">
        <v>11301</v>
      </c>
      <c r="V2616" s="1" t="s">
        <v>11302</v>
      </c>
      <c r="W2616" s="1" t="s">
        <v>3836</v>
      </c>
      <c r="X2616" s="1" t="s">
        <v>48</v>
      </c>
      <c r="Y2616" s="1" t="s">
        <v>23476</v>
      </c>
      <c r="Z2616" s="1" t="s">
        <v>23477</v>
      </c>
      <c r="AA2616" s="1" t="s">
        <v>23478</v>
      </c>
      <c r="AB2616" s="1" t="s">
        <v>23479</v>
      </c>
      <c r="AC2616" s="1" t="s">
        <v>23480</v>
      </c>
      <c r="AD2616" s="1" t="s">
        <v>23481</v>
      </c>
      <c r="AE2616">
        <v>4890</v>
      </c>
      <c r="AF2616" s="1" t="s">
        <v>55</v>
      </c>
      <c r="AG2616" s="1" t="s">
        <v>55</v>
      </c>
    </row>
    <row r="2617" spans="1:33" x14ac:dyDescent="0.25">
      <c r="A2617">
        <v>2616</v>
      </c>
      <c r="B2617" s="1" t="s">
        <v>23482</v>
      </c>
      <c r="C2617" s="1" t="s">
        <v>2861</v>
      </c>
      <c r="D2617" s="1" t="s">
        <v>35</v>
      </c>
      <c r="E2617">
        <v>8</v>
      </c>
      <c r="F2617">
        <v>8</v>
      </c>
      <c r="G2617" s="1" t="s">
        <v>2862</v>
      </c>
      <c r="H2617" s="1" t="s">
        <v>23483</v>
      </c>
      <c r="I2617" s="1" t="s">
        <v>38</v>
      </c>
      <c r="J2617" s="1" t="s">
        <v>191</v>
      </c>
      <c r="K2617" s="1" t="s">
        <v>171</v>
      </c>
      <c r="L2617" s="1" t="s">
        <v>2864</v>
      </c>
      <c r="M2617" s="1" t="s">
        <v>2864</v>
      </c>
      <c r="N2617" s="1" t="s">
        <v>2865</v>
      </c>
      <c r="O2617" s="2">
        <v>5633</v>
      </c>
      <c r="P2617">
        <v>3</v>
      </c>
      <c r="Q2617">
        <v>6</v>
      </c>
      <c r="R2617">
        <v>1915</v>
      </c>
      <c r="S2617" s="1" t="s">
        <v>2864</v>
      </c>
      <c r="T2617" s="1" t="s">
        <v>44</v>
      </c>
      <c r="U2617" s="1" t="s">
        <v>2866</v>
      </c>
      <c r="V2617" s="1" t="s">
        <v>2867</v>
      </c>
      <c r="W2617" s="1" t="s">
        <v>2868</v>
      </c>
      <c r="X2617" s="1" t="s">
        <v>48</v>
      </c>
      <c r="Y2617" s="1" t="s">
        <v>23484</v>
      </c>
      <c r="Z2617" s="1" t="s">
        <v>23485</v>
      </c>
      <c r="AA2617" s="1" t="s">
        <v>23486</v>
      </c>
      <c r="AB2617" s="1" t="s">
        <v>23487</v>
      </c>
      <c r="AC2617" s="1" t="s">
        <v>23488</v>
      </c>
      <c r="AD2617" s="1" t="s">
        <v>23489</v>
      </c>
      <c r="AE2617">
        <v>5065</v>
      </c>
      <c r="AF2617" s="1" t="s">
        <v>55</v>
      </c>
      <c r="AG2617" s="1" t="s">
        <v>55</v>
      </c>
    </row>
    <row r="2618" spans="1:33" x14ac:dyDescent="0.25">
      <c r="A2618">
        <v>2617</v>
      </c>
      <c r="B2618" s="1" t="s">
        <v>23490</v>
      </c>
      <c r="C2618" s="1" t="s">
        <v>23491</v>
      </c>
      <c r="D2618" s="1" t="s">
        <v>23492</v>
      </c>
      <c r="E2618">
        <v>8</v>
      </c>
      <c r="F2618">
        <v>8</v>
      </c>
      <c r="G2618" s="1" t="s">
        <v>23493</v>
      </c>
      <c r="H2618" s="1" t="s">
        <v>23494</v>
      </c>
      <c r="I2618" s="1" t="s">
        <v>38</v>
      </c>
      <c r="J2618" s="1" t="s">
        <v>680</v>
      </c>
      <c r="K2618" s="1" t="s">
        <v>983</v>
      </c>
      <c r="L2618" s="1" t="s">
        <v>23495</v>
      </c>
      <c r="M2618" s="1" t="s">
        <v>23496</v>
      </c>
      <c r="N2618" s="1" t="s">
        <v>1905</v>
      </c>
      <c r="O2618" s="2">
        <v>5633</v>
      </c>
      <c r="P2618">
        <v>3</v>
      </c>
      <c r="Q2618">
        <v>6</v>
      </c>
      <c r="R2618">
        <v>1915</v>
      </c>
      <c r="S2618" s="1" t="s">
        <v>23495</v>
      </c>
      <c r="T2618" s="1" t="s">
        <v>23497</v>
      </c>
      <c r="U2618" s="1" t="s">
        <v>1906</v>
      </c>
      <c r="V2618" s="1" t="s">
        <v>23498</v>
      </c>
      <c r="W2618" s="1" t="s">
        <v>1908</v>
      </c>
      <c r="X2618" s="1" t="s">
        <v>48</v>
      </c>
      <c r="Y2618" s="1" t="s">
        <v>23499</v>
      </c>
      <c r="Z2618" s="1" t="s">
        <v>23500</v>
      </c>
      <c r="AA2618" s="1" t="s">
        <v>23501</v>
      </c>
      <c r="AB2618" s="1" t="s">
        <v>23502</v>
      </c>
      <c r="AC2618" s="1" t="s">
        <v>23503</v>
      </c>
      <c r="AD2618" s="1" t="s">
        <v>23504</v>
      </c>
      <c r="AE2618">
        <v>5075</v>
      </c>
      <c r="AF2618" s="1" t="s">
        <v>55</v>
      </c>
      <c r="AG2618" s="1" t="s">
        <v>55</v>
      </c>
    </row>
    <row r="2619" spans="1:33" x14ac:dyDescent="0.25">
      <c r="A2619">
        <v>2618</v>
      </c>
      <c r="B2619" s="1" t="s">
        <v>23505</v>
      </c>
      <c r="C2619" s="1" t="s">
        <v>19340</v>
      </c>
      <c r="D2619" s="1" t="s">
        <v>35</v>
      </c>
      <c r="E2619">
        <v>1</v>
      </c>
      <c r="F2619">
        <v>1</v>
      </c>
      <c r="G2619" s="1" t="s">
        <v>19341</v>
      </c>
      <c r="H2619" s="1" t="s">
        <v>23506</v>
      </c>
      <c r="I2619" s="1" t="s">
        <v>38</v>
      </c>
      <c r="J2619" s="1" t="s">
        <v>39</v>
      </c>
      <c r="K2619" s="1" t="s">
        <v>6206</v>
      </c>
      <c r="L2619" s="1" t="s">
        <v>19343</v>
      </c>
      <c r="M2619" s="1" t="s">
        <v>823</v>
      </c>
      <c r="N2619" s="1" t="s">
        <v>824</v>
      </c>
      <c r="O2619" s="2">
        <v>5634</v>
      </c>
      <c r="P2619">
        <v>4</v>
      </c>
      <c r="Q2619">
        <v>6</v>
      </c>
      <c r="R2619">
        <v>1915</v>
      </c>
      <c r="S2619" s="1" t="s">
        <v>19343</v>
      </c>
      <c r="T2619" s="1" t="s">
        <v>44</v>
      </c>
      <c r="U2619" s="1" t="s">
        <v>825</v>
      </c>
      <c r="V2619" s="1" t="s">
        <v>19344</v>
      </c>
      <c r="W2619" s="1" t="s">
        <v>827</v>
      </c>
      <c r="X2619" s="1" t="s">
        <v>48</v>
      </c>
      <c r="Y2619" s="1" t="s">
        <v>23507</v>
      </c>
      <c r="Z2619" s="1" t="s">
        <v>23508</v>
      </c>
      <c r="AA2619" s="1" t="s">
        <v>23509</v>
      </c>
      <c r="AB2619" s="1" t="s">
        <v>23510</v>
      </c>
      <c r="AC2619" s="1" t="s">
        <v>23511</v>
      </c>
      <c r="AD2619" s="1" t="s">
        <v>23512</v>
      </c>
      <c r="AE2619">
        <v>444</v>
      </c>
      <c r="AF2619" s="1" t="s">
        <v>55</v>
      </c>
      <c r="AG2619" s="1" t="s">
        <v>55</v>
      </c>
    </row>
    <row r="2620" spans="1:33" x14ac:dyDescent="0.25">
      <c r="A2620">
        <v>2619</v>
      </c>
      <c r="B2620" s="1" t="s">
        <v>23513</v>
      </c>
      <c r="C2620" s="1" t="s">
        <v>5886</v>
      </c>
      <c r="D2620" s="1" t="s">
        <v>5887</v>
      </c>
      <c r="E2620">
        <v>1</v>
      </c>
      <c r="F2620">
        <v>1</v>
      </c>
      <c r="G2620" s="1" t="s">
        <v>5888</v>
      </c>
      <c r="H2620" s="1" t="s">
        <v>23514</v>
      </c>
      <c r="I2620" s="1" t="s">
        <v>38</v>
      </c>
      <c r="J2620" s="1" t="s">
        <v>4943</v>
      </c>
      <c r="K2620" s="1" t="s">
        <v>96</v>
      </c>
      <c r="L2620" s="1" t="s">
        <v>1100</v>
      </c>
      <c r="M2620" s="1" t="s">
        <v>853</v>
      </c>
      <c r="N2620" s="1" t="s">
        <v>474</v>
      </c>
      <c r="O2620" s="2">
        <v>5634</v>
      </c>
      <c r="P2620">
        <v>4</v>
      </c>
      <c r="Q2620">
        <v>6</v>
      </c>
      <c r="R2620">
        <v>1915</v>
      </c>
      <c r="S2620" s="1" t="s">
        <v>1100</v>
      </c>
      <c r="T2620" s="1" t="s">
        <v>44</v>
      </c>
      <c r="U2620" s="1" t="s">
        <v>475</v>
      </c>
      <c r="V2620" s="1" t="s">
        <v>5890</v>
      </c>
      <c r="W2620" s="1" t="s">
        <v>477</v>
      </c>
      <c r="X2620" s="1" t="s">
        <v>48</v>
      </c>
      <c r="Y2620" s="1" t="s">
        <v>23515</v>
      </c>
      <c r="Z2620" s="1" t="s">
        <v>23516</v>
      </c>
      <c r="AA2620" s="1" t="s">
        <v>23517</v>
      </c>
      <c r="AB2620" s="1" t="s">
        <v>23518</v>
      </c>
      <c r="AC2620" s="1" t="s">
        <v>23519</v>
      </c>
      <c r="AD2620" s="1" t="s">
        <v>23520</v>
      </c>
      <c r="AE2620">
        <v>516</v>
      </c>
      <c r="AF2620" s="1" t="s">
        <v>55</v>
      </c>
      <c r="AG2620" s="1" t="s">
        <v>55</v>
      </c>
    </row>
    <row r="2621" spans="1:33" x14ac:dyDescent="0.25">
      <c r="A2621">
        <v>2620</v>
      </c>
      <c r="B2621" s="1" t="s">
        <v>23521</v>
      </c>
      <c r="C2621" s="1" t="s">
        <v>1256</v>
      </c>
      <c r="D2621" s="1" t="s">
        <v>1257</v>
      </c>
      <c r="E2621">
        <v>11</v>
      </c>
      <c r="F2621">
        <v>11</v>
      </c>
      <c r="G2621" s="1" t="s">
        <v>1258</v>
      </c>
      <c r="H2621" s="1" t="s">
        <v>23522</v>
      </c>
      <c r="I2621" s="1" t="s">
        <v>114</v>
      </c>
      <c r="J2621" s="1" t="s">
        <v>528</v>
      </c>
      <c r="K2621" s="1" t="s">
        <v>1260</v>
      </c>
      <c r="L2621" s="1" t="s">
        <v>1261</v>
      </c>
      <c r="M2621" s="1" t="s">
        <v>358</v>
      </c>
      <c r="N2621" s="1" t="s">
        <v>927</v>
      </c>
      <c r="O2621" s="2">
        <v>5634</v>
      </c>
      <c r="P2621">
        <v>4</v>
      </c>
      <c r="Q2621">
        <v>6</v>
      </c>
      <c r="R2621">
        <v>1915</v>
      </c>
      <c r="S2621" s="1" t="s">
        <v>1261</v>
      </c>
      <c r="T2621" s="1" t="s">
        <v>44</v>
      </c>
      <c r="U2621" s="1" t="s">
        <v>928</v>
      </c>
      <c r="V2621" s="1" t="s">
        <v>1262</v>
      </c>
      <c r="W2621" s="1" t="s">
        <v>930</v>
      </c>
      <c r="X2621" s="1" t="s">
        <v>48</v>
      </c>
      <c r="Y2621" s="1" t="s">
        <v>23523</v>
      </c>
      <c r="Z2621" s="1" t="s">
        <v>23524</v>
      </c>
      <c r="AA2621" s="1" t="s">
        <v>23525</v>
      </c>
      <c r="AB2621" s="1" t="s">
        <v>23526</v>
      </c>
      <c r="AC2621" s="1" t="s">
        <v>23527</v>
      </c>
      <c r="AD2621" s="1" t="s">
        <v>23528</v>
      </c>
      <c r="AE2621">
        <v>879</v>
      </c>
      <c r="AF2621" s="1" t="s">
        <v>55</v>
      </c>
      <c r="AG2621" s="1" t="s">
        <v>55</v>
      </c>
    </row>
    <row r="2622" spans="1:33" x14ac:dyDescent="0.25">
      <c r="A2622">
        <v>2621</v>
      </c>
      <c r="B2622" s="1" t="s">
        <v>23529</v>
      </c>
      <c r="C2622" s="1" t="s">
        <v>3864</v>
      </c>
      <c r="D2622" s="1" t="s">
        <v>3865</v>
      </c>
      <c r="E2622">
        <v>12</v>
      </c>
      <c r="F2622">
        <v>12</v>
      </c>
      <c r="G2622" s="1" t="s">
        <v>3866</v>
      </c>
      <c r="H2622" s="1" t="s">
        <v>23530</v>
      </c>
      <c r="I2622" s="1" t="s">
        <v>114</v>
      </c>
      <c r="J2622" s="1" t="s">
        <v>572</v>
      </c>
      <c r="K2622" s="1" t="s">
        <v>821</v>
      </c>
      <c r="L2622" s="1" t="s">
        <v>318</v>
      </c>
      <c r="M2622" s="1" t="s">
        <v>35</v>
      </c>
      <c r="N2622" s="1" t="s">
        <v>446</v>
      </c>
      <c r="O2622" s="2">
        <v>5634</v>
      </c>
      <c r="P2622">
        <v>4</v>
      </c>
      <c r="Q2622">
        <v>6</v>
      </c>
      <c r="R2622">
        <v>1915</v>
      </c>
      <c r="S2622" s="1" t="s">
        <v>44</v>
      </c>
      <c r="T2622" s="1" t="s">
        <v>44</v>
      </c>
      <c r="U2622" s="1" t="s">
        <v>3868</v>
      </c>
      <c r="V2622" s="1" t="s">
        <v>3869</v>
      </c>
      <c r="W2622" s="1" t="s">
        <v>361</v>
      </c>
      <c r="X2622" s="1" t="s">
        <v>48</v>
      </c>
      <c r="Y2622" s="1" t="s">
        <v>23531</v>
      </c>
      <c r="Z2622" s="1" t="s">
        <v>23532</v>
      </c>
      <c r="AA2622" s="1" t="s">
        <v>23533</v>
      </c>
      <c r="AB2622" s="1" t="s">
        <v>23534</v>
      </c>
      <c r="AC2622" s="1" t="s">
        <v>23535</v>
      </c>
      <c r="AD2622" s="1" t="s">
        <v>23536</v>
      </c>
      <c r="AE2622">
        <v>967</v>
      </c>
      <c r="AF2622" s="1" t="s">
        <v>55</v>
      </c>
      <c r="AG2622" s="1" t="s">
        <v>55</v>
      </c>
    </row>
    <row r="2623" spans="1:33" x14ac:dyDescent="0.25">
      <c r="A2623">
        <v>2622</v>
      </c>
      <c r="B2623" s="1" t="s">
        <v>23537</v>
      </c>
      <c r="C2623" s="1" t="s">
        <v>23538</v>
      </c>
      <c r="D2623" s="1" t="s">
        <v>23539</v>
      </c>
      <c r="E2623">
        <v>2</v>
      </c>
      <c r="F2623">
        <v>2</v>
      </c>
      <c r="G2623" s="1" t="s">
        <v>23540</v>
      </c>
      <c r="H2623" s="1" t="s">
        <v>23541</v>
      </c>
      <c r="I2623" s="1" t="s">
        <v>38</v>
      </c>
      <c r="J2623" s="1" t="s">
        <v>850</v>
      </c>
      <c r="K2623" s="1" t="s">
        <v>18811</v>
      </c>
      <c r="L2623" s="1" t="s">
        <v>23542</v>
      </c>
      <c r="M2623" s="1" t="s">
        <v>23543</v>
      </c>
      <c r="N2623" s="1" t="s">
        <v>1994</v>
      </c>
      <c r="O2623" s="2">
        <v>5634</v>
      </c>
      <c r="P2623">
        <v>4</v>
      </c>
      <c r="Q2623">
        <v>6</v>
      </c>
      <c r="R2623">
        <v>1915</v>
      </c>
      <c r="S2623" s="1" t="s">
        <v>23542</v>
      </c>
      <c r="T2623" s="1" t="s">
        <v>44</v>
      </c>
      <c r="U2623" s="1" t="s">
        <v>1995</v>
      </c>
      <c r="V2623" s="1" t="s">
        <v>23396</v>
      </c>
      <c r="W2623" s="1" t="s">
        <v>1997</v>
      </c>
      <c r="X2623" s="1" t="s">
        <v>48</v>
      </c>
      <c r="Y2623" s="1" t="s">
        <v>23544</v>
      </c>
      <c r="Z2623" s="1" t="s">
        <v>23545</v>
      </c>
      <c r="AA2623" s="1" t="s">
        <v>23546</v>
      </c>
      <c r="AB2623" s="1" t="s">
        <v>23547</v>
      </c>
      <c r="AC2623" s="1" t="s">
        <v>23548</v>
      </c>
      <c r="AD2623" s="1" t="s">
        <v>23549</v>
      </c>
      <c r="AE2623">
        <v>1299</v>
      </c>
      <c r="AF2623" s="1" t="s">
        <v>55</v>
      </c>
      <c r="AG2623" s="1" t="s">
        <v>55</v>
      </c>
    </row>
    <row r="2624" spans="1:33" x14ac:dyDescent="0.25">
      <c r="A2624">
        <v>2623</v>
      </c>
      <c r="B2624" s="1" t="s">
        <v>23550</v>
      </c>
      <c r="C2624" s="1" t="s">
        <v>1033</v>
      </c>
      <c r="D2624" s="1" t="s">
        <v>1034</v>
      </c>
      <c r="E2624">
        <v>2</v>
      </c>
      <c r="F2624">
        <v>2</v>
      </c>
      <c r="G2624" s="1" t="s">
        <v>1035</v>
      </c>
      <c r="H2624" s="1" t="s">
        <v>23551</v>
      </c>
      <c r="I2624" s="1" t="s">
        <v>114</v>
      </c>
      <c r="J2624" s="1" t="s">
        <v>923</v>
      </c>
      <c r="K2624" s="1" t="s">
        <v>96</v>
      </c>
      <c r="L2624" s="1" t="s">
        <v>1037</v>
      </c>
      <c r="M2624" s="1" t="s">
        <v>1037</v>
      </c>
      <c r="N2624" s="1" t="s">
        <v>1038</v>
      </c>
      <c r="O2624" s="2">
        <v>5634</v>
      </c>
      <c r="P2624">
        <v>4</v>
      </c>
      <c r="Q2624">
        <v>6</v>
      </c>
      <c r="R2624">
        <v>1915</v>
      </c>
      <c r="S2624" s="1" t="s">
        <v>1039</v>
      </c>
      <c r="T2624" s="1" t="s">
        <v>44</v>
      </c>
      <c r="U2624" s="1" t="s">
        <v>1040</v>
      </c>
      <c r="V2624" s="1" t="s">
        <v>5348</v>
      </c>
      <c r="W2624" s="1" t="s">
        <v>1042</v>
      </c>
      <c r="X2624" s="1" t="s">
        <v>48</v>
      </c>
      <c r="Y2624" s="1" t="s">
        <v>23552</v>
      </c>
      <c r="Z2624" s="1" t="s">
        <v>23553</v>
      </c>
      <c r="AA2624" s="1" t="s">
        <v>23554</v>
      </c>
      <c r="AB2624" s="1" t="s">
        <v>23555</v>
      </c>
      <c r="AC2624" s="1" t="s">
        <v>23556</v>
      </c>
      <c r="AD2624" s="1" t="s">
        <v>23557</v>
      </c>
      <c r="AE2624">
        <v>1370</v>
      </c>
      <c r="AF2624" s="1" t="s">
        <v>55</v>
      </c>
      <c r="AG2624" s="1" t="s">
        <v>55</v>
      </c>
    </row>
    <row r="2625" spans="1:33" x14ac:dyDescent="0.25">
      <c r="A2625">
        <v>2624</v>
      </c>
      <c r="B2625" s="1" t="s">
        <v>23558</v>
      </c>
      <c r="C2625" s="1" t="s">
        <v>22906</v>
      </c>
      <c r="D2625" s="1" t="s">
        <v>35</v>
      </c>
      <c r="E2625">
        <v>2</v>
      </c>
      <c r="F2625">
        <v>2</v>
      </c>
      <c r="G2625" s="1" t="s">
        <v>22907</v>
      </c>
      <c r="H2625" s="1" t="s">
        <v>23559</v>
      </c>
      <c r="I2625" s="1" t="s">
        <v>38</v>
      </c>
      <c r="J2625" s="1" t="s">
        <v>954</v>
      </c>
      <c r="K2625" s="1" t="s">
        <v>134</v>
      </c>
      <c r="L2625" s="1" t="s">
        <v>22909</v>
      </c>
      <c r="M2625" s="1" t="s">
        <v>22910</v>
      </c>
      <c r="N2625" s="1" t="s">
        <v>1223</v>
      </c>
      <c r="O2625" s="2">
        <v>5634</v>
      </c>
      <c r="P2625">
        <v>4</v>
      </c>
      <c r="Q2625">
        <v>6</v>
      </c>
      <c r="R2625">
        <v>1915</v>
      </c>
      <c r="S2625" s="1" t="s">
        <v>22909</v>
      </c>
      <c r="T2625" s="1" t="s">
        <v>22911</v>
      </c>
      <c r="U2625" s="1" t="s">
        <v>1225</v>
      </c>
      <c r="V2625" s="1" t="s">
        <v>22912</v>
      </c>
      <c r="W2625" s="1" t="s">
        <v>1227</v>
      </c>
      <c r="X2625" s="1" t="s">
        <v>48</v>
      </c>
      <c r="Y2625" s="1" t="s">
        <v>23560</v>
      </c>
      <c r="Z2625" s="1" t="s">
        <v>23561</v>
      </c>
      <c r="AA2625" s="1" t="s">
        <v>23562</v>
      </c>
      <c r="AB2625" s="1" t="s">
        <v>23563</v>
      </c>
      <c r="AC2625" s="1" t="s">
        <v>23564</v>
      </c>
      <c r="AD2625" s="1" t="s">
        <v>23565</v>
      </c>
      <c r="AE2625">
        <v>1578</v>
      </c>
      <c r="AF2625" s="1" t="s">
        <v>55</v>
      </c>
      <c r="AG2625" s="1" t="s">
        <v>55</v>
      </c>
    </row>
    <row r="2626" spans="1:33" x14ac:dyDescent="0.25">
      <c r="A2626">
        <v>2625</v>
      </c>
      <c r="B2626" s="1" t="s">
        <v>23566</v>
      </c>
      <c r="C2626" s="1" t="s">
        <v>5886</v>
      </c>
      <c r="D2626" s="1" t="s">
        <v>5887</v>
      </c>
      <c r="E2626">
        <v>2</v>
      </c>
      <c r="F2626">
        <v>2</v>
      </c>
      <c r="G2626" s="1" t="s">
        <v>5888</v>
      </c>
      <c r="H2626" s="1" t="s">
        <v>23567</v>
      </c>
      <c r="I2626" s="1" t="s">
        <v>38</v>
      </c>
      <c r="J2626" s="1" t="s">
        <v>4943</v>
      </c>
      <c r="K2626" s="1" t="s">
        <v>96</v>
      </c>
      <c r="L2626" s="1" t="s">
        <v>1100</v>
      </c>
      <c r="M2626" s="1" t="s">
        <v>853</v>
      </c>
      <c r="N2626" s="1" t="s">
        <v>474</v>
      </c>
      <c r="O2626" s="2">
        <v>5634</v>
      </c>
      <c r="P2626">
        <v>4</v>
      </c>
      <c r="Q2626">
        <v>6</v>
      </c>
      <c r="R2626">
        <v>1915</v>
      </c>
      <c r="S2626" s="1" t="s">
        <v>1100</v>
      </c>
      <c r="T2626" s="1" t="s">
        <v>44</v>
      </c>
      <c r="U2626" s="1" t="s">
        <v>475</v>
      </c>
      <c r="V2626" s="1" t="s">
        <v>5890</v>
      </c>
      <c r="W2626" s="1" t="s">
        <v>477</v>
      </c>
      <c r="X2626" s="1" t="s">
        <v>48</v>
      </c>
      <c r="Y2626" s="1" t="s">
        <v>23568</v>
      </c>
      <c r="Z2626" s="1" t="s">
        <v>23516</v>
      </c>
      <c r="AA2626" s="1" t="s">
        <v>23569</v>
      </c>
      <c r="AB2626" s="1" t="s">
        <v>23570</v>
      </c>
      <c r="AC2626" s="1" t="s">
        <v>23571</v>
      </c>
      <c r="AD2626" s="1" t="s">
        <v>23572</v>
      </c>
      <c r="AE2626">
        <v>1675</v>
      </c>
      <c r="AF2626" s="1" t="s">
        <v>55</v>
      </c>
      <c r="AG2626" s="1" t="s">
        <v>55</v>
      </c>
    </row>
    <row r="2627" spans="1:33" x14ac:dyDescent="0.25">
      <c r="A2627">
        <v>2626</v>
      </c>
      <c r="B2627" s="1" t="s">
        <v>23573</v>
      </c>
      <c r="C2627" s="1" t="s">
        <v>7378</v>
      </c>
      <c r="D2627" s="1" t="s">
        <v>35</v>
      </c>
      <c r="E2627">
        <v>3</v>
      </c>
      <c r="F2627">
        <v>3</v>
      </c>
      <c r="G2627" s="1" t="s">
        <v>7379</v>
      </c>
      <c r="H2627" s="1" t="s">
        <v>23574</v>
      </c>
      <c r="I2627" s="1" t="s">
        <v>38</v>
      </c>
      <c r="J2627" s="1" t="s">
        <v>152</v>
      </c>
      <c r="K2627" s="1" t="s">
        <v>96</v>
      </c>
      <c r="L2627" s="1" t="s">
        <v>7381</v>
      </c>
      <c r="M2627" s="1" t="s">
        <v>7382</v>
      </c>
      <c r="N2627" s="1" t="s">
        <v>1155</v>
      </c>
      <c r="O2627" s="2">
        <v>5634</v>
      </c>
      <c r="P2627">
        <v>4</v>
      </c>
      <c r="Q2627">
        <v>6</v>
      </c>
      <c r="R2627">
        <v>1915</v>
      </c>
      <c r="S2627" s="1" t="s">
        <v>7381</v>
      </c>
      <c r="T2627" s="1" t="s">
        <v>44</v>
      </c>
      <c r="U2627" s="1" t="s">
        <v>1156</v>
      </c>
      <c r="V2627" s="1" t="s">
        <v>7383</v>
      </c>
      <c r="W2627" s="1" t="s">
        <v>1158</v>
      </c>
      <c r="X2627" s="1" t="s">
        <v>48</v>
      </c>
      <c r="Y2627" s="1" t="s">
        <v>23575</v>
      </c>
      <c r="Z2627" s="1" t="s">
        <v>23576</v>
      </c>
      <c r="AA2627" s="1" t="s">
        <v>23577</v>
      </c>
      <c r="AB2627" s="1" t="s">
        <v>23578</v>
      </c>
      <c r="AC2627" s="1" t="s">
        <v>23579</v>
      </c>
      <c r="AD2627" s="1" t="s">
        <v>23580</v>
      </c>
      <c r="AE2627">
        <v>1954</v>
      </c>
      <c r="AF2627" s="1" t="s">
        <v>55</v>
      </c>
      <c r="AG2627" s="1" t="s">
        <v>55</v>
      </c>
    </row>
    <row r="2628" spans="1:33" x14ac:dyDescent="0.25">
      <c r="A2628">
        <v>2627</v>
      </c>
      <c r="B2628" s="1" t="s">
        <v>23581</v>
      </c>
      <c r="C2628" s="1" t="s">
        <v>22906</v>
      </c>
      <c r="D2628" s="1" t="s">
        <v>35</v>
      </c>
      <c r="E2628">
        <v>3</v>
      </c>
      <c r="F2628">
        <v>3</v>
      </c>
      <c r="G2628" s="1" t="s">
        <v>22907</v>
      </c>
      <c r="H2628" s="1" t="s">
        <v>23582</v>
      </c>
      <c r="I2628" s="1" t="s">
        <v>38</v>
      </c>
      <c r="J2628" s="1" t="s">
        <v>954</v>
      </c>
      <c r="K2628" s="1" t="s">
        <v>134</v>
      </c>
      <c r="L2628" s="1" t="s">
        <v>22909</v>
      </c>
      <c r="M2628" s="1" t="s">
        <v>22910</v>
      </c>
      <c r="N2628" s="1" t="s">
        <v>1223</v>
      </c>
      <c r="O2628" s="2">
        <v>5634</v>
      </c>
      <c r="P2628">
        <v>4</v>
      </c>
      <c r="Q2628">
        <v>6</v>
      </c>
      <c r="R2628">
        <v>1915</v>
      </c>
      <c r="S2628" s="1" t="s">
        <v>22909</v>
      </c>
      <c r="T2628" s="1" t="s">
        <v>22911</v>
      </c>
      <c r="U2628" s="1" t="s">
        <v>1225</v>
      </c>
      <c r="V2628" s="1" t="s">
        <v>22912</v>
      </c>
      <c r="W2628" s="1" t="s">
        <v>1227</v>
      </c>
      <c r="X2628" s="1" t="s">
        <v>48</v>
      </c>
      <c r="Y2628" s="1" t="s">
        <v>23583</v>
      </c>
      <c r="Z2628" s="1" t="s">
        <v>23561</v>
      </c>
      <c r="AA2628" s="1" t="s">
        <v>23584</v>
      </c>
      <c r="AB2628" s="1" t="s">
        <v>23585</v>
      </c>
      <c r="AC2628" s="1" t="s">
        <v>23586</v>
      </c>
      <c r="AD2628" s="1" t="s">
        <v>23587</v>
      </c>
      <c r="AE2628">
        <v>2325</v>
      </c>
      <c r="AF2628" s="1" t="s">
        <v>55</v>
      </c>
      <c r="AG2628" s="1" t="s">
        <v>55</v>
      </c>
    </row>
    <row r="2629" spans="1:33" x14ac:dyDescent="0.25">
      <c r="A2629">
        <v>2628</v>
      </c>
      <c r="B2629" s="1" t="s">
        <v>23588</v>
      </c>
      <c r="C2629" s="1" t="s">
        <v>8957</v>
      </c>
      <c r="D2629" s="1" t="s">
        <v>35</v>
      </c>
      <c r="E2629">
        <v>3</v>
      </c>
      <c r="F2629">
        <v>3</v>
      </c>
      <c r="G2629" s="1" t="s">
        <v>8958</v>
      </c>
      <c r="H2629" s="1" t="s">
        <v>23589</v>
      </c>
      <c r="I2629" s="1" t="s">
        <v>38</v>
      </c>
      <c r="J2629" s="1" t="s">
        <v>4174</v>
      </c>
      <c r="K2629" s="1" t="s">
        <v>1320</v>
      </c>
      <c r="L2629" s="1" t="s">
        <v>8960</v>
      </c>
      <c r="M2629" s="1" t="s">
        <v>8960</v>
      </c>
      <c r="N2629" s="1" t="s">
        <v>99</v>
      </c>
      <c r="O2629" s="2">
        <v>5634</v>
      </c>
      <c r="P2629">
        <v>4</v>
      </c>
      <c r="Q2629">
        <v>6</v>
      </c>
      <c r="R2629">
        <v>1915</v>
      </c>
      <c r="S2629" s="1" t="s">
        <v>8960</v>
      </c>
      <c r="T2629" s="1" t="s">
        <v>44</v>
      </c>
      <c r="U2629" s="1" t="s">
        <v>100</v>
      </c>
      <c r="V2629" s="1" t="s">
        <v>8961</v>
      </c>
      <c r="W2629" s="1" t="s">
        <v>102</v>
      </c>
      <c r="X2629" s="1" t="s">
        <v>48</v>
      </c>
      <c r="Y2629" s="1" t="s">
        <v>23590</v>
      </c>
      <c r="Z2629" s="1" t="s">
        <v>23591</v>
      </c>
      <c r="AA2629" s="1" t="s">
        <v>23592</v>
      </c>
      <c r="AB2629" s="1" t="s">
        <v>23593</v>
      </c>
      <c r="AC2629" s="1" t="s">
        <v>23594</v>
      </c>
      <c r="AD2629" s="1" t="s">
        <v>23595</v>
      </c>
      <c r="AE2629">
        <v>2350</v>
      </c>
      <c r="AF2629" s="1" t="s">
        <v>55</v>
      </c>
      <c r="AG2629" s="1" t="s">
        <v>55</v>
      </c>
    </row>
    <row r="2630" spans="1:33" x14ac:dyDescent="0.25">
      <c r="A2630">
        <v>2629</v>
      </c>
      <c r="B2630" s="1" t="s">
        <v>23596</v>
      </c>
      <c r="C2630" s="1" t="s">
        <v>23597</v>
      </c>
      <c r="D2630" s="1" t="s">
        <v>35</v>
      </c>
      <c r="E2630">
        <v>3</v>
      </c>
      <c r="F2630">
        <v>3</v>
      </c>
      <c r="G2630" s="1" t="s">
        <v>23598</v>
      </c>
      <c r="H2630" s="1" t="s">
        <v>23599</v>
      </c>
      <c r="I2630" s="1" t="s">
        <v>38</v>
      </c>
      <c r="J2630" s="1" t="s">
        <v>1069</v>
      </c>
      <c r="K2630" s="1" t="s">
        <v>908</v>
      </c>
      <c r="L2630" s="1" t="s">
        <v>23600</v>
      </c>
      <c r="M2630" s="1" t="s">
        <v>14041</v>
      </c>
      <c r="N2630" s="1" t="s">
        <v>733</v>
      </c>
      <c r="O2630" s="2">
        <v>5634</v>
      </c>
      <c r="P2630">
        <v>4</v>
      </c>
      <c r="Q2630">
        <v>6</v>
      </c>
      <c r="R2630">
        <v>1915</v>
      </c>
      <c r="S2630" s="1" t="s">
        <v>23600</v>
      </c>
      <c r="T2630" s="1" t="s">
        <v>44</v>
      </c>
      <c r="U2630" s="1" t="s">
        <v>734</v>
      </c>
      <c r="V2630" s="1" t="s">
        <v>23601</v>
      </c>
      <c r="W2630" s="1" t="s">
        <v>736</v>
      </c>
      <c r="X2630" s="1" t="s">
        <v>48</v>
      </c>
      <c r="Y2630" s="1" t="s">
        <v>23602</v>
      </c>
      <c r="Z2630" s="1" t="s">
        <v>23603</v>
      </c>
      <c r="AA2630" s="1" t="s">
        <v>23604</v>
      </c>
      <c r="AB2630" s="1" t="s">
        <v>23605</v>
      </c>
      <c r="AC2630" s="1" t="s">
        <v>23606</v>
      </c>
      <c r="AD2630" s="1" t="s">
        <v>23607</v>
      </c>
      <c r="AE2630">
        <v>2536</v>
      </c>
      <c r="AF2630" s="1" t="s">
        <v>55</v>
      </c>
      <c r="AG2630" s="1" t="s">
        <v>55</v>
      </c>
    </row>
    <row r="2631" spans="1:33" x14ac:dyDescent="0.25">
      <c r="A2631">
        <v>2630</v>
      </c>
      <c r="B2631" s="1" t="s">
        <v>23608</v>
      </c>
      <c r="C2631" s="1" t="s">
        <v>10311</v>
      </c>
      <c r="D2631" s="1" t="s">
        <v>10312</v>
      </c>
      <c r="E2631">
        <v>4</v>
      </c>
      <c r="F2631">
        <v>4</v>
      </c>
      <c r="G2631" s="1" t="s">
        <v>10313</v>
      </c>
      <c r="H2631" s="1" t="s">
        <v>23609</v>
      </c>
      <c r="I2631" s="1" t="s">
        <v>313</v>
      </c>
      <c r="J2631" s="1" t="s">
        <v>1430</v>
      </c>
      <c r="K2631" s="1" t="s">
        <v>96</v>
      </c>
      <c r="L2631" s="1" t="s">
        <v>10315</v>
      </c>
      <c r="M2631" s="1" t="s">
        <v>1239</v>
      </c>
      <c r="N2631" s="1" t="s">
        <v>474</v>
      </c>
      <c r="O2631" s="2">
        <v>5634</v>
      </c>
      <c r="P2631">
        <v>4</v>
      </c>
      <c r="Q2631">
        <v>6</v>
      </c>
      <c r="R2631">
        <v>1915</v>
      </c>
      <c r="S2631" s="1" t="s">
        <v>10315</v>
      </c>
      <c r="T2631" s="1" t="s">
        <v>44</v>
      </c>
      <c r="U2631" s="1" t="s">
        <v>475</v>
      </c>
      <c r="V2631" s="1" t="s">
        <v>10316</v>
      </c>
      <c r="W2631" s="1" t="s">
        <v>477</v>
      </c>
      <c r="X2631" s="1" t="s">
        <v>48</v>
      </c>
      <c r="Y2631" s="1" t="s">
        <v>23610</v>
      </c>
      <c r="Z2631" s="1" t="s">
        <v>23611</v>
      </c>
      <c r="AA2631" s="1" t="s">
        <v>23612</v>
      </c>
      <c r="AB2631" s="1" t="s">
        <v>23613</v>
      </c>
      <c r="AC2631" s="1" t="s">
        <v>23614</v>
      </c>
      <c r="AD2631" s="1" t="s">
        <v>23615</v>
      </c>
      <c r="AE2631">
        <v>3042</v>
      </c>
      <c r="AF2631" s="1" t="s">
        <v>55</v>
      </c>
      <c r="AG2631" s="1" t="s">
        <v>55</v>
      </c>
    </row>
    <row r="2632" spans="1:33" x14ac:dyDescent="0.25">
      <c r="A2632">
        <v>2631</v>
      </c>
      <c r="B2632" s="1" t="s">
        <v>23616</v>
      </c>
      <c r="C2632" s="1" t="s">
        <v>3019</v>
      </c>
      <c r="D2632" s="1" t="s">
        <v>3020</v>
      </c>
      <c r="E2632">
        <v>4</v>
      </c>
      <c r="F2632">
        <v>4</v>
      </c>
      <c r="G2632" s="1" t="s">
        <v>3021</v>
      </c>
      <c r="H2632" s="1" t="s">
        <v>23617</v>
      </c>
      <c r="I2632" s="1" t="s">
        <v>38</v>
      </c>
      <c r="J2632" s="1" t="s">
        <v>850</v>
      </c>
      <c r="K2632" s="1" t="s">
        <v>2285</v>
      </c>
      <c r="L2632" s="1" t="s">
        <v>3023</v>
      </c>
      <c r="M2632" s="1" t="s">
        <v>3024</v>
      </c>
      <c r="N2632" s="1" t="s">
        <v>137</v>
      </c>
      <c r="O2632" s="2">
        <v>5634</v>
      </c>
      <c r="P2632">
        <v>4</v>
      </c>
      <c r="Q2632">
        <v>6</v>
      </c>
      <c r="R2632">
        <v>1915</v>
      </c>
      <c r="S2632" s="1" t="s">
        <v>3023</v>
      </c>
      <c r="T2632" s="1" t="s">
        <v>44</v>
      </c>
      <c r="U2632" s="1" t="s">
        <v>138</v>
      </c>
      <c r="V2632" s="1" t="s">
        <v>3025</v>
      </c>
      <c r="W2632" s="1" t="s">
        <v>140</v>
      </c>
      <c r="X2632" s="1" t="s">
        <v>48</v>
      </c>
      <c r="Y2632" s="1" t="s">
        <v>23618</v>
      </c>
      <c r="Z2632" s="1" t="s">
        <v>23619</v>
      </c>
      <c r="AA2632" s="1" t="s">
        <v>23620</v>
      </c>
      <c r="AB2632" s="1" t="s">
        <v>23621</v>
      </c>
      <c r="AC2632" s="1" t="s">
        <v>23622</v>
      </c>
      <c r="AD2632" s="1" t="s">
        <v>23623</v>
      </c>
      <c r="AE2632">
        <v>3066</v>
      </c>
      <c r="AF2632" s="1" t="s">
        <v>55</v>
      </c>
      <c r="AG2632" s="1" t="s">
        <v>55</v>
      </c>
    </row>
    <row r="2633" spans="1:33" x14ac:dyDescent="0.25">
      <c r="A2633">
        <v>2632</v>
      </c>
      <c r="B2633" s="1" t="s">
        <v>23624</v>
      </c>
      <c r="C2633" s="1" t="s">
        <v>7378</v>
      </c>
      <c r="D2633" s="1" t="s">
        <v>35</v>
      </c>
      <c r="E2633">
        <v>6</v>
      </c>
      <c r="F2633">
        <v>6</v>
      </c>
      <c r="G2633" s="1" t="s">
        <v>7379</v>
      </c>
      <c r="H2633" s="1" t="s">
        <v>23625</v>
      </c>
      <c r="I2633" s="1" t="s">
        <v>38</v>
      </c>
      <c r="J2633" s="1" t="s">
        <v>152</v>
      </c>
      <c r="K2633" s="1" t="s">
        <v>96</v>
      </c>
      <c r="L2633" s="1" t="s">
        <v>7381</v>
      </c>
      <c r="M2633" s="1" t="s">
        <v>7382</v>
      </c>
      <c r="N2633" s="1" t="s">
        <v>1155</v>
      </c>
      <c r="O2633" s="2">
        <v>5634</v>
      </c>
      <c r="P2633">
        <v>4</v>
      </c>
      <c r="Q2633">
        <v>6</v>
      </c>
      <c r="R2633">
        <v>1915</v>
      </c>
      <c r="S2633" s="1" t="s">
        <v>7381</v>
      </c>
      <c r="T2633" s="1" t="s">
        <v>44</v>
      </c>
      <c r="U2633" s="1" t="s">
        <v>1156</v>
      </c>
      <c r="V2633" s="1" t="s">
        <v>7383</v>
      </c>
      <c r="W2633" s="1" t="s">
        <v>1158</v>
      </c>
      <c r="X2633" s="1" t="s">
        <v>48</v>
      </c>
      <c r="Y2633" s="1" t="s">
        <v>23626</v>
      </c>
      <c r="Z2633" s="1" t="s">
        <v>23576</v>
      </c>
      <c r="AA2633" s="1" t="s">
        <v>23627</v>
      </c>
      <c r="AB2633" s="1" t="s">
        <v>23628</v>
      </c>
      <c r="AC2633" s="1" t="s">
        <v>23629</v>
      </c>
      <c r="AD2633" s="1" t="s">
        <v>23630</v>
      </c>
      <c r="AE2633">
        <v>3971</v>
      </c>
      <c r="AF2633" s="1" t="s">
        <v>55</v>
      </c>
      <c r="AG2633" s="1" t="s">
        <v>55</v>
      </c>
    </row>
    <row r="2634" spans="1:33" x14ac:dyDescent="0.25">
      <c r="A2634">
        <v>2633</v>
      </c>
      <c r="B2634" s="1" t="s">
        <v>23631</v>
      </c>
      <c r="C2634" s="1" t="s">
        <v>272</v>
      </c>
      <c r="D2634" s="1" t="s">
        <v>273</v>
      </c>
      <c r="E2634">
        <v>6</v>
      </c>
      <c r="F2634">
        <v>6</v>
      </c>
      <c r="G2634" s="1" t="s">
        <v>274</v>
      </c>
      <c r="H2634" s="1" t="s">
        <v>23632</v>
      </c>
      <c r="I2634" s="1" t="s">
        <v>114</v>
      </c>
      <c r="J2634" s="1" t="s">
        <v>276</v>
      </c>
      <c r="K2634" s="1" t="s">
        <v>277</v>
      </c>
      <c r="L2634" s="1" t="s">
        <v>278</v>
      </c>
      <c r="M2634" s="1" t="s">
        <v>279</v>
      </c>
      <c r="N2634" s="1" t="s">
        <v>280</v>
      </c>
      <c r="O2634" s="2">
        <v>5634</v>
      </c>
      <c r="P2634">
        <v>4</v>
      </c>
      <c r="Q2634">
        <v>6</v>
      </c>
      <c r="R2634">
        <v>1915</v>
      </c>
      <c r="S2634" s="1" t="s">
        <v>278</v>
      </c>
      <c r="T2634" s="1" t="s">
        <v>44</v>
      </c>
      <c r="U2634" s="1" t="s">
        <v>281</v>
      </c>
      <c r="V2634" s="1" t="s">
        <v>282</v>
      </c>
      <c r="W2634" s="1" t="s">
        <v>283</v>
      </c>
      <c r="X2634" s="1" t="s">
        <v>48</v>
      </c>
      <c r="Y2634" s="1" t="s">
        <v>23633</v>
      </c>
      <c r="Z2634" s="1" t="s">
        <v>23634</v>
      </c>
      <c r="AA2634" s="1" t="s">
        <v>23635</v>
      </c>
      <c r="AB2634" s="1" t="s">
        <v>23636</v>
      </c>
      <c r="AC2634" s="1" t="s">
        <v>23637</v>
      </c>
      <c r="AD2634" s="1" t="s">
        <v>23638</v>
      </c>
      <c r="AE2634">
        <v>4233</v>
      </c>
      <c r="AF2634" s="1" t="s">
        <v>55</v>
      </c>
      <c r="AG2634" s="1" t="s">
        <v>55</v>
      </c>
    </row>
    <row r="2635" spans="1:33" x14ac:dyDescent="0.25">
      <c r="A2635">
        <v>2634</v>
      </c>
      <c r="B2635" s="1" t="s">
        <v>23639</v>
      </c>
      <c r="C2635" s="1" t="s">
        <v>15036</v>
      </c>
      <c r="D2635" s="1" t="s">
        <v>35</v>
      </c>
      <c r="E2635">
        <v>6</v>
      </c>
      <c r="F2635">
        <v>6</v>
      </c>
      <c r="G2635" s="1" t="s">
        <v>15037</v>
      </c>
      <c r="H2635" s="1" t="s">
        <v>23640</v>
      </c>
      <c r="I2635" s="1" t="s">
        <v>313</v>
      </c>
      <c r="J2635" s="1" t="s">
        <v>923</v>
      </c>
      <c r="K2635" s="1" t="s">
        <v>558</v>
      </c>
      <c r="L2635" s="1" t="s">
        <v>15039</v>
      </c>
      <c r="M2635" s="1" t="s">
        <v>2010</v>
      </c>
      <c r="N2635" s="1" t="s">
        <v>298</v>
      </c>
      <c r="O2635" s="2">
        <v>5634</v>
      </c>
      <c r="P2635">
        <v>4</v>
      </c>
      <c r="Q2635">
        <v>6</v>
      </c>
      <c r="R2635">
        <v>1915</v>
      </c>
      <c r="S2635" s="1" t="s">
        <v>15039</v>
      </c>
      <c r="T2635" s="1" t="s">
        <v>44</v>
      </c>
      <c r="U2635" s="1" t="s">
        <v>299</v>
      </c>
      <c r="V2635" s="1" t="s">
        <v>15040</v>
      </c>
      <c r="W2635" s="1" t="s">
        <v>301</v>
      </c>
      <c r="X2635" s="1" t="s">
        <v>48</v>
      </c>
      <c r="Y2635" s="1" t="s">
        <v>23641</v>
      </c>
      <c r="Z2635" s="1" t="s">
        <v>23642</v>
      </c>
      <c r="AA2635" s="1" t="s">
        <v>23643</v>
      </c>
      <c r="AB2635" s="1" t="s">
        <v>23644</v>
      </c>
      <c r="AC2635" s="1" t="s">
        <v>23645</v>
      </c>
      <c r="AD2635" s="1" t="s">
        <v>23646</v>
      </c>
      <c r="AE2635">
        <v>4251</v>
      </c>
      <c r="AF2635" s="1" t="s">
        <v>55</v>
      </c>
      <c r="AG2635" s="1" t="s">
        <v>55</v>
      </c>
    </row>
    <row r="2636" spans="1:33" x14ac:dyDescent="0.25">
      <c r="A2636">
        <v>2635</v>
      </c>
      <c r="B2636" s="1" t="s">
        <v>23647</v>
      </c>
      <c r="C2636" s="1" t="s">
        <v>507</v>
      </c>
      <c r="D2636" s="1" t="s">
        <v>35</v>
      </c>
      <c r="E2636">
        <v>6</v>
      </c>
      <c r="F2636">
        <v>6</v>
      </c>
      <c r="G2636" s="1" t="s">
        <v>23648</v>
      </c>
      <c r="H2636" s="1" t="s">
        <v>23649</v>
      </c>
      <c r="I2636" s="1" t="s">
        <v>38</v>
      </c>
      <c r="J2636" s="1" t="s">
        <v>599</v>
      </c>
      <c r="K2636" s="1" t="s">
        <v>1274</v>
      </c>
      <c r="L2636" s="1" t="s">
        <v>3542</v>
      </c>
      <c r="M2636" s="1" t="s">
        <v>3543</v>
      </c>
      <c r="N2636" s="1" t="s">
        <v>2447</v>
      </c>
      <c r="O2636" s="2">
        <v>5634</v>
      </c>
      <c r="P2636">
        <v>4</v>
      </c>
      <c r="Q2636">
        <v>6</v>
      </c>
      <c r="R2636">
        <v>1915</v>
      </c>
      <c r="S2636" s="1" t="s">
        <v>3542</v>
      </c>
      <c r="T2636" s="1" t="s">
        <v>44</v>
      </c>
      <c r="U2636" s="1" t="s">
        <v>2449</v>
      </c>
      <c r="V2636" s="1" t="s">
        <v>2483</v>
      </c>
      <c r="W2636" s="1" t="s">
        <v>2451</v>
      </c>
      <c r="X2636" s="1" t="s">
        <v>48</v>
      </c>
      <c r="Y2636" s="1" t="s">
        <v>23650</v>
      </c>
      <c r="Z2636" s="1" t="s">
        <v>23651</v>
      </c>
      <c r="AA2636" s="1" t="s">
        <v>23652</v>
      </c>
      <c r="AB2636" s="1" t="s">
        <v>23653</v>
      </c>
      <c r="AC2636" s="1" t="s">
        <v>23654</v>
      </c>
      <c r="AD2636" s="1" t="s">
        <v>23655</v>
      </c>
      <c r="AE2636">
        <v>4345</v>
      </c>
      <c r="AF2636" s="1" t="s">
        <v>55</v>
      </c>
      <c r="AG2636" s="1" t="s">
        <v>55</v>
      </c>
    </row>
    <row r="2637" spans="1:33" x14ac:dyDescent="0.25">
      <c r="A2637">
        <v>2636</v>
      </c>
      <c r="B2637" s="1" t="s">
        <v>23656</v>
      </c>
      <c r="C2637" s="1" t="s">
        <v>2281</v>
      </c>
      <c r="D2637" s="1" t="s">
        <v>2282</v>
      </c>
      <c r="E2637">
        <v>7</v>
      </c>
      <c r="F2637">
        <v>7</v>
      </c>
      <c r="G2637" s="1" t="s">
        <v>2283</v>
      </c>
      <c r="H2637" s="1" t="s">
        <v>23657</v>
      </c>
      <c r="I2637" s="1" t="s">
        <v>38</v>
      </c>
      <c r="J2637" s="1" t="s">
        <v>251</v>
      </c>
      <c r="K2637" s="1" t="s">
        <v>2285</v>
      </c>
      <c r="L2637" s="1" t="s">
        <v>2286</v>
      </c>
      <c r="M2637" s="1" t="s">
        <v>2287</v>
      </c>
      <c r="N2637" s="1" t="s">
        <v>733</v>
      </c>
      <c r="O2637" s="2">
        <v>5634</v>
      </c>
      <c r="P2637">
        <v>4</v>
      </c>
      <c r="Q2637">
        <v>6</v>
      </c>
      <c r="R2637">
        <v>1915</v>
      </c>
      <c r="S2637" s="1" t="s">
        <v>2286</v>
      </c>
      <c r="T2637" s="1" t="s">
        <v>44</v>
      </c>
      <c r="U2637" s="1" t="s">
        <v>734</v>
      </c>
      <c r="V2637" s="1" t="s">
        <v>2288</v>
      </c>
      <c r="W2637" s="1" t="s">
        <v>736</v>
      </c>
      <c r="X2637" s="1" t="s">
        <v>48</v>
      </c>
      <c r="Y2637" s="1" t="s">
        <v>23658</v>
      </c>
      <c r="Z2637" s="1" t="s">
        <v>23659</v>
      </c>
      <c r="AA2637" s="1" t="s">
        <v>23660</v>
      </c>
      <c r="AB2637" s="1" t="s">
        <v>23661</v>
      </c>
      <c r="AC2637" s="1" t="s">
        <v>23662</v>
      </c>
      <c r="AD2637" s="1" t="s">
        <v>23663</v>
      </c>
      <c r="AE2637">
        <v>4561</v>
      </c>
      <c r="AF2637" s="1" t="s">
        <v>55</v>
      </c>
      <c r="AG2637" s="1" t="s">
        <v>55</v>
      </c>
    </row>
    <row r="2638" spans="1:33" x14ac:dyDescent="0.25">
      <c r="A2638">
        <v>2637</v>
      </c>
      <c r="B2638" s="1" t="s">
        <v>23664</v>
      </c>
      <c r="C2638" s="1" t="s">
        <v>5886</v>
      </c>
      <c r="D2638" s="1" t="s">
        <v>5887</v>
      </c>
      <c r="E2638">
        <v>7</v>
      </c>
      <c r="F2638">
        <v>7</v>
      </c>
      <c r="G2638" s="1" t="s">
        <v>5888</v>
      </c>
      <c r="H2638" s="1" t="s">
        <v>23665</v>
      </c>
      <c r="I2638" s="1" t="s">
        <v>38</v>
      </c>
      <c r="J2638" s="1" t="s">
        <v>4943</v>
      </c>
      <c r="K2638" s="1" t="s">
        <v>96</v>
      </c>
      <c r="L2638" s="1" t="s">
        <v>1100</v>
      </c>
      <c r="M2638" s="1" t="s">
        <v>853</v>
      </c>
      <c r="N2638" s="1" t="s">
        <v>474</v>
      </c>
      <c r="O2638" s="2">
        <v>5634</v>
      </c>
      <c r="P2638">
        <v>4</v>
      </c>
      <c r="Q2638">
        <v>6</v>
      </c>
      <c r="R2638">
        <v>1915</v>
      </c>
      <c r="S2638" s="1" t="s">
        <v>1100</v>
      </c>
      <c r="T2638" s="1" t="s">
        <v>44</v>
      </c>
      <c r="U2638" s="1" t="s">
        <v>475</v>
      </c>
      <c r="V2638" s="1" t="s">
        <v>5890</v>
      </c>
      <c r="W2638" s="1" t="s">
        <v>477</v>
      </c>
      <c r="X2638" s="1" t="s">
        <v>48</v>
      </c>
      <c r="Y2638" s="1" t="s">
        <v>23666</v>
      </c>
      <c r="Z2638" s="1" t="s">
        <v>23516</v>
      </c>
      <c r="AA2638" s="1" t="s">
        <v>23667</v>
      </c>
      <c r="AB2638" s="1" t="s">
        <v>23668</v>
      </c>
      <c r="AC2638" s="1" t="s">
        <v>23669</v>
      </c>
      <c r="AD2638" s="1" t="s">
        <v>23670</v>
      </c>
      <c r="AE2638">
        <v>4661</v>
      </c>
      <c r="AF2638" s="1" t="s">
        <v>55</v>
      </c>
      <c r="AG2638" s="1" t="s">
        <v>55</v>
      </c>
    </row>
    <row r="2639" spans="1:33" x14ac:dyDescent="0.25">
      <c r="A2639">
        <v>2638</v>
      </c>
      <c r="B2639" s="1" t="s">
        <v>23671</v>
      </c>
      <c r="C2639" s="1" t="s">
        <v>9221</v>
      </c>
      <c r="D2639" s="1" t="s">
        <v>35</v>
      </c>
      <c r="E2639">
        <v>8</v>
      </c>
      <c r="F2639">
        <v>8</v>
      </c>
      <c r="G2639" s="1" t="s">
        <v>9222</v>
      </c>
      <c r="H2639" s="1" t="s">
        <v>23672</v>
      </c>
      <c r="I2639" s="1" t="s">
        <v>38</v>
      </c>
      <c r="J2639" s="1" t="s">
        <v>276</v>
      </c>
      <c r="K2639" s="1" t="s">
        <v>666</v>
      </c>
      <c r="L2639" s="1" t="s">
        <v>9224</v>
      </c>
      <c r="M2639" s="1" t="s">
        <v>9225</v>
      </c>
      <c r="N2639" s="1" t="s">
        <v>2447</v>
      </c>
      <c r="O2639" s="2">
        <v>5634</v>
      </c>
      <c r="P2639">
        <v>4</v>
      </c>
      <c r="Q2639">
        <v>6</v>
      </c>
      <c r="R2639">
        <v>1915</v>
      </c>
      <c r="S2639" s="1" t="s">
        <v>9224</v>
      </c>
      <c r="T2639" s="1" t="s">
        <v>44</v>
      </c>
      <c r="U2639" s="1" t="s">
        <v>2449</v>
      </c>
      <c r="V2639" s="1" t="s">
        <v>9226</v>
      </c>
      <c r="W2639" s="1" t="s">
        <v>2451</v>
      </c>
      <c r="X2639" s="1" t="s">
        <v>48</v>
      </c>
      <c r="Y2639" s="1" t="s">
        <v>23673</v>
      </c>
      <c r="Z2639" s="1" t="s">
        <v>23674</v>
      </c>
      <c r="AA2639" s="1" t="s">
        <v>23675</v>
      </c>
      <c r="AB2639" s="1" t="s">
        <v>23676</v>
      </c>
      <c r="AC2639" s="1" t="s">
        <v>23677</v>
      </c>
      <c r="AD2639" s="1" t="s">
        <v>23678</v>
      </c>
      <c r="AE2639">
        <v>4834</v>
      </c>
      <c r="AF2639" s="1" t="s">
        <v>55</v>
      </c>
      <c r="AG2639" s="1" t="s">
        <v>55</v>
      </c>
    </row>
    <row r="2640" spans="1:33" x14ac:dyDescent="0.25">
      <c r="A2640">
        <v>2639</v>
      </c>
      <c r="B2640" s="1" t="s">
        <v>23679</v>
      </c>
      <c r="C2640" s="1" t="s">
        <v>23680</v>
      </c>
      <c r="D2640" s="1" t="s">
        <v>35</v>
      </c>
      <c r="E2640">
        <v>8</v>
      </c>
      <c r="F2640">
        <v>8</v>
      </c>
      <c r="G2640" s="1" t="s">
        <v>23681</v>
      </c>
      <c r="H2640" s="1" t="s">
        <v>23682</v>
      </c>
      <c r="I2640" s="1" t="s">
        <v>38</v>
      </c>
      <c r="J2640" s="1" t="s">
        <v>850</v>
      </c>
      <c r="K2640" s="1" t="s">
        <v>96</v>
      </c>
      <c r="L2640" s="1" t="s">
        <v>23683</v>
      </c>
      <c r="M2640" s="1" t="s">
        <v>23684</v>
      </c>
      <c r="N2640" s="1" t="s">
        <v>2496</v>
      </c>
      <c r="O2640" s="2">
        <v>5634</v>
      </c>
      <c r="P2640">
        <v>4</v>
      </c>
      <c r="Q2640">
        <v>6</v>
      </c>
      <c r="R2640">
        <v>1915</v>
      </c>
      <c r="S2640" s="1" t="s">
        <v>23683</v>
      </c>
      <c r="T2640" s="1" t="s">
        <v>44</v>
      </c>
      <c r="U2640" s="1" t="s">
        <v>2497</v>
      </c>
      <c r="V2640" s="1" t="s">
        <v>23685</v>
      </c>
      <c r="W2640" s="1" t="s">
        <v>2499</v>
      </c>
      <c r="X2640" s="1" t="s">
        <v>48</v>
      </c>
      <c r="Y2640" s="1" t="s">
        <v>23686</v>
      </c>
      <c r="Z2640" s="1" t="s">
        <v>23687</v>
      </c>
      <c r="AA2640" s="1" t="s">
        <v>23688</v>
      </c>
      <c r="AB2640" s="1" t="s">
        <v>23689</v>
      </c>
      <c r="AC2640" s="1" t="s">
        <v>23690</v>
      </c>
      <c r="AD2640" s="1" t="s">
        <v>23691</v>
      </c>
      <c r="AE2640">
        <v>4940</v>
      </c>
      <c r="AF2640" s="1" t="s">
        <v>55</v>
      </c>
      <c r="AG2640" s="1" t="s">
        <v>55</v>
      </c>
    </row>
    <row r="2641" spans="1:33" x14ac:dyDescent="0.25">
      <c r="A2641">
        <v>2640</v>
      </c>
      <c r="B2641" s="1" t="s">
        <v>23692</v>
      </c>
      <c r="C2641" s="1" t="s">
        <v>352</v>
      </c>
      <c r="D2641" s="1" t="s">
        <v>35</v>
      </c>
      <c r="E2641">
        <v>1</v>
      </c>
      <c r="F2641">
        <v>1</v>
      </c>
      <c r="G2641" s="1" t="s">
        <v>353</v>
      </c>
      <c r="H2641" s="1" t="s">
        <v>23693</v>
      </c>
      <c r="I2641" s="1" t="s">
        <v>38</v>
      </c>
      <c r="J2641" s="1" t="s">
        <v>39</v>
      </c>
      <c r="K2641" s="1" t="s">
        <v>355</v>
      </c>
      <c r="L2641" s="1" t="s">
        <v>356</v>
      </c>
      <c r="M2641" s="1" t="s">
        <v>357</v>
      </c>
      <c r="N2641" s="1" t="s">
        <v>358</v>
      </c>
      <c r="O2641" s="2">
        <v>5635</v>
      </c>
      <c r="P2641">
        <v>5</v>
      </c>
      <c r="Q2641">
        <v>6</v>
      </c>
      <c r="R2641">
        <v>1915</v>
      </c>
      <c r="S2641" s="1" t="s">
        <v>356</v>
      </c>
      <c r="T2641" s="1" t="s">
        <v>44</v>
      </c>
      <c r="U2641" s="1" t="s">
        <v>359</v>
      </c>
      <c r="V2641" s="1" t="s">
        <v>360</v>
      </c>
      <c r="W2641" s="1" t="s">
        <v>361</v>
      </c>
      <c r="X2641" s="1" t="s">
        <v>48</v>
      </c>
      <c r="Y2641" s="1" t="s">
        <v>23694</v>
      </c>
      <c r="Z2641" s="1" t="s">
        <v>23695</v>
      </c>
      <c r="AA2641" s="1" t="s">
        <v>23696</v>
      </c>
      <c r="AB2641" s="1" t="s">
        <v>23697</v>
      </c>
      <c r="AC2641" s="1" t="s">
        <v>23698</v>
      </c>
      <c r="AD2641" s="1" t="s">
        <v>23699</v>
      </c>
      <c r="AE2641">
        <v>398</v>
      </c>
      <c r="AF2641" s="1" t="s">
        <v>55</v>
      </c>
      <c r="AG2641" s="1" t="s">
        <v>55</v>
      </c>
    </row>
    <row r="2642" spans="1:33" x14ac:dyDescent="0.25">
      <c r="A2642">
        <v>2641</v>
      </c>
      <c r="B2642" s="1" t="s">
        <v>23700</v>
      </c>
      <c r="C2642" s="1" t="s">
        <v>2216</v>
      </c>
      <c r="D2642" s="1" t="s">
        <v>2217</v>
      </c>
      <c r="E2642">
        <v>16</v>
      </c>
      <c r="F2642">
        <v>16</v>
      </c>
      <c r="G2642" s="1" t="s">
        <v>2218</v>
      </c>
      <c r="H2642" s="1" t="s">
        <v>23701</v>
      </c>
      <c r="I2642" s="1" t="s">
        <v>114</v>
      </c>
      <c r="J2642" s="1" t="s">
        <v>152</v>
      </c>
      <c r="K2642" s="1" t="s">
        <v>512</v>
      </c>
      <c r="L2642" s="1" t="s">
        <v>909</v>
      </c>
      <c r="M2642" s="1" t="s">
        <v>2220</v>
      </c>
      <c r="N2642" s="1" t="s">
        <v>1198</v>
      </c>
      <c r="O2642" s="2">
        <v>5635</v>
      </c>
      <c r="P2642">
        <v>5</v>
      </c>
      <c r="Q2642">
        <v>6</v>
      </c>
      <c r="R2642">
        <v>1915</v>
      </c>
      <c r="S2642" s="1" t="s">
        <v>909</v>
      </c>
      <c r="T2642" s="1" t="s">
        <v>44</v>
      </c>
      <c r="U2642" s="1" t="s">
        <v>1199</v>
      </c>
      <c r="V2642" s="1" t="s">
        <v>2221</v>
      </c>
      <c r="W2642" s="1" t="s">
        <v>1201</v>
      </c>
      <c r="X2642" s="1" t="s">
        <v>48</v>
      </c>
      <c r="Y2642" s="1" t="s">
        <v>23702</v>
      </c>
      <c r="Z2642" s="1" t="s">
        <v>23703</v>
      </c>
      <c r="AA2642" s="1" t="s">
        <v>23704</v>
      </c>
      <c r="AB2642" s="1" t="s">
        <v>23705</v>
      </c>
      <c r="AC2642" s="1" t="s">
        <v>23706</v>
      </c>
      <c r="AD2642" s="1" t="s">
        <v>23707</v>
      </c>
      <c r="AE2642">
        <v>1122</v>
      </c>
      <c r="AF2642" s="1" t="s">
        <v>55</v>
      </c>
      <c r="AG2642" s="1" t="s">
        <v>55</v>
      </c>
    </row>
    <row r="2643" spans="1:33" x14ac:dyDescent="0.25">
      <c r="A2643">
        <v>2642</v>
      </c>
      <c r="B2643" s="1" t="s">
        <v>23708</v>
      </c>
      <c r="C2643" s="1" t="s">
        <v>539</v>
      </c>
      <c r="D2643" s="1" t="s">
        <v>35</v>
      </c>
      <c r="E2643">
        <v>2</v>
      </c>
      <c r="F2643">
        <v>2</v>
      </c>
      <c r="G2643" s="1" t="s">
        <v>540</v>
      </c>
      <c r="H2643" s="1" t="s">
        <v>23709</v>
      </c>
      <c r="I2643" s="1" t="s">
        <v>220</v>
      </c>
      <c r="J2643" s="1" t="s">
        <v>294</v>
      </c>
      <c r="K2643" s="1" t="s">
        <v>237</v>
      </c>
      <c r="L2643" s="1" t="s">
        <v>542</v>
      </c>
      <c r="M2643" s="1" t="s">
        <v>35</v>
      </c>
      <c r="N2643" s="1" t="s">
        <v>543</v>
      </c>
      <c r="O2643" s="2">
        <v>5635</v>
      </c>
      <c r="P2643">
        <v>5</v>
      </c>
      <c r="Q2643">
        <v>6</v>
      </c>
      <c r="R2643">
        <v>1915</v>
      </c>
      <c r="S2643" s="1" t="s">
        <v>542</v>
      </c>
      <c r="T2643" s="1" t="s">
        <v>44</v>
      </c>
      <c r="U2643" s="1" t="s">
        <v>544</v>
      </c>
      <c r="V2643" s="1" t="s">
        <v>545</v>
      </c>
      <c r="W2643" s="1" t="s">
        <v>546</v>
      </c>
      <c r="X2643" s="1" t="s">
        <v>48</v>
      </c>
      <c r="Y2643" s="1" t="s">
        <v>23710</v>
      </c>
      <c r="Z2643" s="1" t="s">
        <v>23711</v>
      </c>
      <c r="AA2643" s="1" t="s">
        <v>23712</v>
      </c>
      <c r="AB2643" s="1" t="s">
        <v>23713</v>
      </c>
      <c r="AC2643" s="1" t="s">
        <v>23714</v>
      </c>
      <c r="AD2643" s="1" t="s">
        <v>23715</v>
      </c>
      <c r="AE2643">
        <v>1531</v>
      </c>
      <c r="AF2643" s="1" t="s">
        <v>55</v>
      </c>
      <c r="AG2643" s="1" t="s">
        <v>55</v>
      </c>
    </row>
    <row r="2644" spans="1:33" x14ac:dyDescent="0.25">
      <c r="A2644">
        <v>2643</v>
      </c>
      <c r="B2644" s="1" t="s">
        <v>23716</v>
      </c>
      <c r="C2644" s="1" t="s">
        <v>4145</v>
      </c>
      <c r="D2644" s="1" t="s">
        <v>35</v>
      </c>
      <c r="E2644">
        <v>2</v>
      </c>
      <c r="F2644">
        <v>2</v>
      </c>
      <c r="G2644" s="1" t="s">
        <v>4146</v>
      </c>
      <c r="H2644" s="1" t="s">
        <v>23717</v>
      </c>
      <c r="I2644" s="1" t="s">
        <v>38</v>
      </c>
      <c r="J2644" s="1" t="s">
        <v>850</v>
      </c>
      <c r="K2644" s="1" t="s">
        <v>1320</v>
      </c>
      <c r="L2644" s="1" t="s">
        <v>4148</v>
      </c>
      <c r="M2644" s="1" t="s">
        <v>1770</v>
      </c>
      <c r="N2644" s="1" t="s">
        <v>474</v>
      </c>
      <c r="O2644" s="2">
        <v>5635</v>
      </c>
      <c r="P2644">
        <v>5</v>
      </c>
      <c r="Q2644">
        <v>6</v>
      </c>
      <c r="R2644">
        <v>1915</v>
      </c>
      <c r="S2644" s="1" t="s">
        <v>4148</v>
      </c>
      <c r="T2644" s="1" t="s">
        <v>44</v>
      </c>
      <c r="U2644" s="1" t="s">
        <v>475</v>
      </c>
      <c r="V2644" s="1" t="s">
        <v>4149</v>
      </c>
      <c r="W2644" s="1" t="s">
        <v>477</v>
      </c>
      <c r="X2644" s="1" t="s">
        <v>48</v>
      </c>
      <c r="Y2644" s="1" t="s">
        <v>23718</v>
      </c>
      <c r="Z2644" s="1" t="s">
        <v>23719</v>
      </c>
      <c r="AA2644" s="1" t="s">
        <v>23720</v>
      </c>
      <c r="AB2644" s="1" t="s">
        <v>23721</v>
      </c>
      <c r="AC2644" s="1" t="s">
        <v>23722</v>
      </c>
      <c r="AD2644" s="1" t="s">
        <v>23723</v>
      </c>
      <c r="AE2644">
        <v>1613</v>
      </c>
      <c r="AF2644" s="1" t="s">
        <v>55</v>
      </c>
      <c r="AG2644" s="1" t="s">
        <v>55</v>
      </c>
    </row>
    <row r="2645" spans="1:33" x14ac:dyDescent="0.25">
      <c r="A2645">
        <v>2644</v>
      </c>
      <c r="B2645" s="1" t="s">
        <v>23724</v>
      </c>
      <c r="C2645" s="1" t="s">
        <v>12761</v>
      </c>
      <c r="D2645" s="1" t="s">
        <v>35</v>
      </c>
      <c r="E2645">
        <v>2</v>
      </c>
      <c r="F2645">
        <v>2</v>
      </c>
      <c r="G2645" s="1" t="s">
        <v>12762</v>
      </c>
      <c r="H2645" s="1" t="s">
        <v>23725</v>
      </c>
      <c r="I2645" s="1" t="s">
        <v>5022</v>
      </c>
      <c r="J2645" s="1" t="s">
        <v>1306</v>
      </c>
      <c r="K2645" s="1" t="s">
        <v>96</v>
      </c>
      <c r="L2645" s="1" t="s">
        <v>12764</v>
      </c>
      <c r="M2645" s="1" t="s">
        <v>12374</v>
      </c>
      <c r="N2645" s="1" t="s">
        <v>411</v>
      </c>
      <c r="O2645" s="2">
        <v>5635</v>
      </c>
      <c r="P2645">
        <v>5</v>
      </c>
      <c r="Q2645">
        <v>6</v>
      </c>
      <c r="R2645">
        <v>1915</v>
      </c>
      <c r="S2645" s="1" t="s">
        <v>12764</v>
      </c>
      <c r="T2645" s="1" t="s">
        <v>44</v>
      </c>
      <c r="U2645" s="1" t="s">
        <v>413</v>
      </c>
      <c r="V2645" s="1" t="s">
        <v>12765</v>
      </c>
      <c r="W2645" s="1" t="s">
        <v>415</v>
      </c>
      <c r="X2645" s="1" t="s">
        <v>48</v>
      </c>
      <c r="Y2645" s="1" t="s">
        <v>23726</v>
      </c>
      <c r="Z2645" s="1" t="s">
        <v>23727</v>
      </c>
      <c r="AA2645" s="1" t="s">
        <v>23728</v>
      </c>
      <c r="AB2645" s="1" t="s">
        <v>23729</v>
      </c>
      <c r="AC2645" s="1" t="s">
        <v>23730</v>
      </c>
      <c r="AD2645" s="1" t="s">
        <v>23731</v>
      </c>
      <c r="AE2645">
        <v>1625</v>
      </c>
      <c r="AF2645" s="1" t="s">
        <v>55</v>
      </c>
      <c r="AG2645" s="1" t="s">
        <v>55</v>
      </c>
    </row>
    <row r="2646" spans="1:33" x14ac:dyDescent="0.25">
      <c r="A2646">
        <v>2645</v>
      </c>
      <c r="B2646" s="1" t="s">
        <v>23732</v>
      </c>
      <c r="C2646" s="1" t="s">
        <v>23733</v>
      </c>
      <c r="D2646" s="1" t="s">
        <v>35</v>
      </c>
      <c r="E2646">
        <v>2</v>
      </c>
      <c r="F2646">
        <v>2</v>
      </c>
      <c r="G2646" s="1" t="s">
        <v>23734</v>
      </c>
      <c r="H2646" s="1" t="s">
        <v>23735</v>
      </c>
      <c r="I2646" s="1" t="s">
        <v>313</v>
      </c>
      <c r="J2646" s="1" t="s">
        <v>954</v>
      </c>
      <c r="K2646" s="1" t="s">
        <v>1099</v>
      </c>
      <c r="L2646" s="1" t="s">
        <v>23736</v>
      </c>
      <c r="M2646" s="1" t="s">
        <v>2010</v>
      </c>
      <c r="N2646" s="1" t="s">
        <v>99</v>
      </c>
      <c r="O2646" s="2">
        <v>5635</v>
      </c>
      <c r="P2646">
        <v>5</v>
      </c>
      <c r="Q2646">
        <v>6</v>
      </c>
      <c r="R2646">
        <v>1915</v>
      </c>
      <c r="S2646" s="1" t="s">
        <v>23736</v>
      </c>
      <c r="T2646" s="1" t="s">
        <v>44</v>
      </c>
      <c r="U2646" s="1" t="s">
        <v>100</v>
      </c>
      <c r="V2646" s="1" t="s">
        <v>23737</v>
      </c>
      <c r="W2646" s="1" t="s">
        <v>102</v>
      </c>
      <c r="X2646" s="1" t="s">
        <v>48</v>
      </c>
      <c r="Y2646" s="1" t="s">
        <v>23738</v>
      </c>
      <c r="Z2646" s="1" t="s">
        <v>23739</v>
      </c>
      <c r="AA2646" s="1" t="s">
        <v>23740</v>
      </c>
      <c r="AB2646" s="1" t="s">
        <v>23741</v>
      </c>
      <c r="AC2646" s="1" t="s">
        <v>23742</v>
      </c>
      <c r="AD2646" s="1" t="s">
        <v>23743</v>
      </c>
      <c r="AE2646">
        <v>1762</v>
      </c>
      <c r="AF2646" s="1" t="s">
        <v>55</v>
      </c>
      <c r="AG2646" s="1" t="s">
        <v>55</v>
      </c>
    </row>
    <row r="2647" spans="1:33" x14ac:dyDescent="0.25">
      <c r="A2647">
        <v>2646</v>
      </c>
      <c r="B2647" s="1" t="s">
        <v>23744</v>
      </c>
      <c r="C2647" s="1" t="s">
        <v>15199</v>
      </c>
      <c r="D2647" s="1" t="s">
        <v>35</v>
      </c>
      <c r="E2647">
        <v>3</v>
      </c>
      <c r="F2647">
        <v>3</v>
      </c>
      <c r="G2647" s="1" t="s">
        <v>15200</v>
      </c>
      <c r="H2647" s="1" t="s">
        <v>23745</v>
      </c>
      <c r="I2647" s="1" t="s">
        <v>38</v>
      </c>
      <c r="J2647" s="1" t="s">
        <v>15202</v>
      </c>
      <c r="K2647" s="1" t="s">
        <v>207</v>
      </c>
      <c r="L2647" s="1" t="s">
        <v>15203</v>
      </c>
      <c r="M2647" s="1" t="s">
        <v>15204</v>
      </c>
      <c r="N2647" s="1" t="s">
        <v>625</v>
      </c>
      <c r="O2647" s="2">
        <v>5635</v>
      </c>
      <c r="P2647">
        <v>5</v>
      </c>
      <c r="Q2647">
        <v>6</v>
      </c>
      <c r="R2647">
        <v>1915</v>
      </c>
      <c r="S2647" s="1" t="s">
        <v>44</v>
      </c>
      <c r="T2647" s="1" t="s">
        <v>44</v>
      </c>
      <c r="U2647" s="1" t="s">
        <v>15205</v>
      </c>
      <c r="V2647" s="1" t="s">
        <v>15206</v>
      </c>
      <c r="W2647" s="1" t="s">
        <v>629</v>
      </c>
      <c r="X2647" s="1" t="s">
        <v>23746</v>
      </c>
      <c r="Y2647" s="1" t="s">
        <v>23747</v>
      </c>
      <c r="Z2647" s="1" t="s">
        <v>23748</v>
      </c>
      <c r="AA2647" s="1" t="s">
        <v>23749</v>
      </c>
      <c r="AB2647" s="1" t="s">
        <v>23750</v>
      </c>
      <c r="AC2647" s="1" t="s">
        <v>23751</v>
      </c>
      <c r="AD2647" s="1" t="s">
        <v>23752</v>
      </c>
      <c r="AE2647">
        <v>2069</v>
      </c>
      <c r="AF2647" s="1" t="s">
        <v>55</v>
      </c>
      <c r="AG2647" s="1" t="s">
        <v>55</v>
      </c>
    </row>
    <row r="2648" spans="1:33" x14ac:dyDescent="0.25">
      <c r="A2648">
        <v>2647</v>
      </c>
      <c r="B2648" s="1" t="s">
        <v>23753</v>
      </c>
      <c r="C2648" s="1" t="s">
        <v>22312</v>
      </c>
      <c r="D2648" s="1" t="s">
        <v>35</v>
      </c>
      <c r="E2648">
        <v>3</v>
      </c>
      <c r="F2648">
        <v>3</v>
      </c>
      <c r="G2648" s="1" t="s">
        <v>22313</v>
      </c>
      <c r="H2648" s="1" t="s">
        <v>23754</v>
      </c>
      <c r="I2648" s="1" t="s">
        <v>38</v>
      </c>
      <c r="J2648" s="1" t="s">
        <v>892</v>
      </c>
      <c r="K2648" s="1" t="s">
        <v>277</v>
      </c>
      <c r="L2648" s="1" t="s">
        <v>22315</v>
      </c>
      <c r="M2648" s="1" t="s">
        <v>9225</v>
      </c>
      <c r="N2648" s="1" t="s">
        <v>2496</v>
      </c>
      <c r="O2648" s="2">
        <v>5635</v>
      </c>
      <c r="P2648">
        <v>5</v>
      </c>
      <c r="Q2648">
        <v>6</v>
      </c>
      <c r="R2648">
        <v>1915</v>
      </c>
      <c r="S2648" s="1" t="s">
        <v>22315</v>
      </c>
      <c r="T2648" s="1" t="s">
        <v>18988</v>
      </c>
      <c r="U2648" s="1" t="s">
        <v>2497</v>
      </c>
      <c r="V2648" s="1" t="s">
        <v>22316</v>
      </c>
      <c r="W2648" s="1" t="s">
        <v>2499</v>
      </c>
      <c r="X2648" s="1" t="s">
        <v>48</v>
      </c>
      <c r="Y2648" s="1" t="s">
        <v>23755</v>
      </c>
      <c r="Z2648" s="1" t="s">
        <v>23756</v>
      </c>
      <c r="AA2648" s="1" t="s">
        <v>23757</v>
      </c>
      <c r="AB2648" s="1" t="s">
        <v>23758</v>
      </c>
      <c r="AC2648" s="1" t="s">
        <v>23759</v>
      </c>
      <c r="AD2648" s="1" t="s">
        <v>23760</v>
      </c>
      <c r="AE2648">
        <v>2300</v>
      </c>
      <c r="AF2648" s="1" t="s">
        <v>55</v>
      </c>
      <c r="AG2648" s="1" t="s">
        <v>55</v>
      </c>
    </row>
    <row r="2649" spans="1:33" x14ac:dyDescent="0.25">
      <c r="A2649">
        <v>2648</v>
      </c>
      <c r="B2649" s="1" t="s">
        <v>23761</v>
      </c>
      <c r="C2649" s="1" t="s">
        <v>387</v>
      </c>
      <c r="D2649" s="1" t="s">
        <v>388</v>
      </c>
      <c r="E2649">
        <v>3</v>
      </c>
      <c r="F2649">
        <v>3</v>
      </c>
      <c r="G2649" s="1" t="s">
        <v>389</v>
      </c>
      <c r="H2649" s="1" t="s">
        <v>23762</v>
      </c>
      <c r="I2649" s="1" t="s">
        <v>38</v>
      </c>
      <c r="J2649" s="1" t="s">
        <v>391</v>
      </c>
      <c r="K2649" s="1" t="s">
        <v>96</v>
      </c>
      <c r="L2649" s="1" t="s">
        <v>392</v>
      </c>
      <c r="M2649" s="1" t="s">
        <v>393</v>
      </c>
      <c r="N2649" s="1" t="s">
        <v>394</v>
      </c>
      <c r="O2649" s="2">
        <v>5635</v>
      </c>
      <c r="P2649">
        <v>5</v>
      </c>
      <c r="Q2649">
        <v>6</v>
      </c>
      <c r="R2649">
        <v>1915</v>
      </c>
      <c r="S2649" s="1" t="s">
        <v>392</v>
      </c>
      <c r="T2649" s="1" t="s">
        <v>44</v>
      </c>
      <c r="U2649" s="1" t="s">
        <v>395</v>
      </c>
      <c r="V2649" s="1" t="s">
        <v>396</v>
      </c>
      <c r="W2649" s="1" t="s">
        <v>397</v>
      </c>
      <c r="X2649" s="1" t="s">
        <v>48</v>
      </c>
      <c r="Y2649" s="1" t="s">
        <v>23763</v>
      </c>
      <c r="Z2649" s="1" t="s">
        <v>23764</v>
      </c>
      <c r="AA2649" s="1" t="s">
        <v>23765</v>
      </c>
      <c r="AB2649" s="1" t="s">
        <v>23766</v>
      </c>
      <c r="AC2649" s="1" t="s">
        <v>23767</v>
      </c>
      <c r="AD2649" s="1" t="s">
        <v>23768</v>
      </c>
      <c r="AE2649">
        <v>2429</v>
      </c>
      <c r="AF2649" s="1" t="s">
        <v>55</v>
      </c>
      <c r="AG2649" s="1" t="s">
        <v>55</v>
      </c>
    </row>
    <row r="2650" spans="1:33" x14ac:dyDescent="0.25">
      <c r="A2650">
        <v>2649</v>
      </c>
      <c r="B2650" s="1" t="s">
        <v>23769</v>
      </c>
      <c r="C2650" s="1" t="s">
        <v>272</v>
      </c>
      <c r="D2650" s="1" t="s">
        <v>273</v>
      </c>
      <c r="E2650">
        <v>4</v>
      </c>
      <c r="F2650">
        <v>4</v>
      </c>
      <c r="G2650" s="1" t="s">
        <v>274</v>
      </c>
      <c r="H2650" s="1" t="s">
        <v>23770</v>
      </c>
      <c r="I2650" s="1" t="s">
        <v>114</v>
      </c>
      <c r="J2650" s="1" t="s">
        <v>276</v>
      </c>
      <c r="K2650" s="1" t="s">
        <v>277</v>
      </c>
      <c r="L2650" s="1" t="s">
        <v>278</v>
      </c>
      <c r="M2650" s="1" t="s">
        <v>279</v>
      </c>
      <c r="N2650" s="1" t="s">
        <v>280</v>
      </c>
      <c r="O2650" s="2">
        <v>5635</v>
      </c>
      <c r="P2650">
        <v>5</v>
      </c>
      <c r="Q2650">
        <v>6</v>
      </c>
      <c r="R2650">
        <v>1915</v>
      </c>
      <c r="S2650" s="1" t="s">
        <v>278</v>
      </c>
      <c r="T2650" s="1" t="s">
        <v>44</v>
      </c>
      <c r="U2650" s="1" t="s">
        <v>281</v>
      </c>
      <c r="V2650" s="1" t="s">
        <v>282</v>
      </c>
      <c r="W2650" s="1" t="s">
        <v>283</v>
      </c>
      <c r="X2650" s="1" t="s">
        <v>48</v>
      </c>
      <c r="Y2650" s="1" t="s">
        <v>23771</v>
      </c>
      <c r="Z2650" s="1" t="s">
        <v>23772</v>
      </c>
      <c r="AA2650" s="1" t="s">
        <v>23773</v>
      </c>
      <c r="AB2650" s="1" t="s">
        <v>23774</v>
      </c>
      <c r="AC2650" s="1" t="s">
        <v>23775</v>
      </c>
      <c r="AD2650" s="1" t="s">
        <v>23776</v>
      </c>
      <c r="AE2650">
        <v>3166</v>
      </c>
      <c r="AF2650" s="1" t="s">
        <v>55</v>
      </c>
      <c r="AG2650" s="1" t="s">
        <v>55</v>
      </c>
    </row>
    <row r="2651" spans="1:33" x14ac:dyDescent="0.25">
      <c r="A2651">
        <v>2650</v>
      </c>
      <c r="B2651" s="1" t="s">
        <v>23777</v>
      </c>
      <c r="C2651" s="1" t="s">
        <v>524</v>
      </c>
      <c r="D2651" s="1" t="s">
        <v>525</v>
      </c>
      <c r="E2651">
        <v>5</v>
      </c>
      <c r="F2651">
        <v>5</v>
      </c>
      <c r="G2651" s="1" t="s">
        <v>526</v>
      </c>
      <c r="H2651" s="1" t="s">
        <v>23778</v>
      </c>
      <c r="I2651" s="1" t="s">
        <v>114</v>
      </c>
      <c r="J2651" s="1" t="s">
        <v>528</v>
      </c>
      <c r="K2651" s="1" t="s">
        <v>134</v>
      </c>
      <c r="L2651" s="1" t="s">
        <v>529</v>
      </c>
      <c r="M2651" s="1" t="s">
        <v>530</v>
      </c>
      <c r="N2651" s="1" t="s">
        <v>137</v>
      </c>
      <c r="O2651" s="2">
        <v>5635</v>
      </c>
      <c r="P2651">
        <v>5</v>
      </c>
      <c r="Q2651">
        <v>6</v>
      </c>
      <c r="R2651">
        <v>1915</v>
      </c>
      <c r="S2651" s="1" t="s">
        <v>529</v>
      </c>
      <c r="T2651" s="1" t="s">
        <v>44</v>
      </c>
      <c r="U2651" s="1" t="s">
        <v>138</v>
      </c>
      <c r="V2651" s="1" t="s">
        <v>531</v>
      </c>
      <c r="W2651" s="1" t="s">
        <v>140</v>
      </c>
      <c r="X2651" s="1" t="s">
        <v>48</v>
      </c>
      <c r="Y2651" s="1" t="s">
        <v>23779</v>
      </c>
      <c r="Z2651" s="1" t="s">
        <v>23780</v>
      </c>
      <c r="AA2651" s="1" t="s">
        <v>23781</v>
      </c>
      <c r="AB2651" s="1" t="s">
        <v>23782</v>
      </c>
      <c r="AC2651" s="1" t="s">
        <v>23783</v>
      </c>
      <c r="AD2651" s="1" t="s">
        <v>23784</v>
      </c>
      <c r="AE2651">
        <v>3486</v>
      </c>
      <c r="AF2651" s="1" t="s">
        <v>55</v>
      </c>
      <c r="AG2651" s="1" t="s">
        <v>55</v>
      </c>
    </row>
    <row r="2652" spans="1:33" x14ac:dyDescent="0.25">
      <c r="A2652">
        <v>2651</v>
      </c>
      <c r="B2652" s="1" t="s">
        <v>23785</v>
      </c>
      <c r="C2652" s="1" t="s">
        <v>2378</v>
      </c>
      <c r="D2652" s="1" t="s">
        <v>35</v>
      </c>
      <c r="E2652">
        <v>5</v>
      </c>
      <c r="F2652">
        <v>5</v>
      </c>
      <c r="G2652" s="1" t="s">
        <v>2379</v>
      </c>
      <c r="H2652" s="1" t="s">
        <v>23786</v>
      </c>
      <c r="I2652" s="1" t="s">
        <v>38</v>
      </c>
      <c r="J2652" s="1" t="s">
        <v>191</v>
      </c>
      <c r="K2652" s="1" t="s">
        <v>96</v>
      </c>
      <c r="L2652" s="1" t="s">
        <v>2381</v>
      </c>
      <c r="M2652" s="1" t="s">
        <v>2382</v>
      </c>
      <c r="N2652" s="1" t="s">
        <v>625</v>
      </c>
      <c r="O2652" s="2">
        <v>5635</v>
      </c>
      <c r="P2652">
        <v>5</v>
      </c>
      <c r="Q2652">
        <v>6</v>
      </c>
      <c r="R2652">
        <v>1915</v>
      </c>
      <c r="S2652" s="1" t="s">
        <v>2381</v>
      </c>
      <c r="T2652" s="1" t="s">
        <v>2383</v>
      </c>
      <c r="U2652" s="1" t="s">
        <v>627</v>
      </c>
      <c r="V2652" s="1" t="s">
        <v>2384</v>
      </c>
      <c r="W2652" s="1" t="s">
        <v>629</v>
      </c>
      <c r="X2652" s="1" t="s">
        <v>48</v>
      </c>
      <c r="Y2652" s="1" t="s">
        <v>23787</v>
      </c>
      <c r="Z2652" s="1" t="s">
        <v>23788</v>
      </c>
      <c r="AA2652" s="1" t="s">
        <v>23789</v>
      </c>
      <c r="AB2652" s="1" t="s">
        <v>23790</v>
      </c>
      <c r="AC2652" s="1" t="s">
        <v>23791</v>
      </c>
      <c r="AD2652" s="1" t="s">
        <v>23792</v>
      </c>
      <c r="AE2652">
        <v>3743</v>
      </c>
      <c r="AF2652" s="1" t="s">
        <v>55</v>
      </c>
      <c r="AG2652" s="1" t="s">
        <v>55</v>
      </c>
    </row>
    <row r="2653" spans="1:33" x14ac:dyDescent="0.25">
      <c r="A2653">
        <v>2652</v>
      </c>
      <c r="B2653" s="1" t="s">
        <v>23793</v>
      </c>
      <c r="C2653" s="1" t="s">
        <v>21407</v>
      </c>
      <c r="D2653" s="1" t="s">
        <v>35</v>
      </c>
      <c r="E2653">
        <v>8</v>
      </c>
      <c r="F2653">
        <v>8</v>
      </c>
      <c r="G2653" s="1" t="s">
        <v>21408</v>
      </c>
      <c r="H2653" s="1" t="s">
        <v>23794</v>
      </c>
      <c r="I2653" s="1" t="s">
        <v>38</v>
      </c>
      <c r="J2653" s="1" t="s">
        <v>39</v>
      </c>
      <c r="K2653" s="1" t="s">
        <v>96</v>
      </c>
      <c r="L2653" s="1" t="s">
        <v>21410</v>
      </c>
      <c r="M2653" s="1" t="s">
        <v>5508</v>
      </c>
      <c r="N2653" s="1" t="s">
        <v>99</v>
      </c>
      <c r="O2653" s="2">
        <v>5635</v>
      </c>
      <c r="P2653">
        <v>5</v>
      </c>
      <c r="Q2653">
        <v>6</v>
      </c>
      <c r="R2653">
        <v>1915</v>
      </c>
      <c r="S2653" s="1" t="s">
        <v>21410</v>
      </c>
      <c r="T2653" s="1" t="s">
        <v>44</v>
      </c>
      <c r="U2653" s="1" t="s">
        <v>100</v>
      </c>
      <c r="V2653" s="1" t="s">
        <v>21411</v>
      </c>
      <c r="W2653" s="1" t="s">
        <v>102</v>
      </c>
      <c r="X2653" s="1" t="s">
        <v>48</v>
      </c>
      <c r="Y2653" s="1" t="s">
        <v>23795</v>
      </c>
      <c r="Z2653" s="1" t="s">
        <v>23796</v>
      </c>
      <c r="AA2653" s="1" t="s">
        <v>23797</v>
      </c>
      <c r="AB2653" s="1" t="s">
        <v>23798</v>
      </c>
      <c r="AC2653" s="1" t="s">
        <v>23799</v>
      </c>
      <c r="AD2653" s="1" t="s">
        <v>23800</v>
      </c>
      <c r="AE2653">
        <v>5045</v>
      </c>
      <c r="AF2653" s="1" t="s">
        <v>55</v>
      </c>
      <c r="AG2653" s="1" t="s">
        <v>55</v>
      </c>
    </row>
    <row r="2654" spans="1:33" x14ac:dyDescent="0.25">
      <c r="A2654">
        <v>2653</v>
      </c>
      <c r="B2654" s="1" t="s">
        <v>23801</v>
      </c>
      <c r="C2654" s="1" t="s">
        <v>695</v>
      </c>
      <c r="D2654" s="1" t="s">
        <v>35</v>
      </c>
      <c r="E2654">
        <v>2</v>
      </c>
      <c r="F2654">
        <v>2</v>
      </c>
      <c r="G2654" s="1" t="s">
        <v>696</v>
      </c>
      <c r="H2654" s="1" t="s">
        <v>23802</v>
      </c>
      <c r="I2654" s="1" t="s">
        <v>38</v>
      </c>
      <c r="J2654" s="1" t="s">
        <v>698</v>
      </c>
      <c r="K2654" s="1" t="s">
        <v>40</v>
      </c>
      <c r="L2654" s="1" t="s">
        <v>699</v>
      </c>
      <c r="M2654" s="1" t="s">
        <v>700</v>
      </c>
      <c r="N2654" s="1" t="s">
        <v>318</v>
      </c>
      <c r="O2654" s="2">
        <v>5636</v>
      </c>
      <c r="P2654">
        <v>6</v>
      </c>
      <c r="Q2654">
        <v>6</v>
      </c>
      <c r="R2654">
        <v>1915</v>
      </c>
      <c r="S2654" s="1" t="s">
        <v>699</v>
      </c>
      <c r="T2654" s="1" t="s">
        <v>701</v>
      </c>
      <c r="U2654" s="1" t="s">
        <v>702</v>
      </c>
      <c r="V2654" s="1" t="s">
        <v>703</v>
      </c>
      <c r="W2654" s="1" t="s">
        <v>321</v>
      </c>
      <c r="X2654" s="1" t="s">
        <v>48</v>
      </c>
      <c r="Y2654" s="1" t="s">
        <v>23803</v>
      </c>
      <c r="Z2654" s="1" t="s">
        <v>23804</v>
      </c>
      <c r="AA2654" s="1" t="s">
        <v>23805</v>
      </c>
      <c r="AB2654" s="1" t="s">
        <v>23806</v>
      </c>
      <c r="AC2654" s="1" t="s">
        <v>23807</v>
      </c>
      <c r="AD2654" s="1" t="s">
        <v>23808</v>
      </c>
      <c r="AE2654">
        <v>1198</v>
      </c>
      <c r="AF2654" s="1" t="s">
        <v>55</v>
      </c>
      <c r="AG2654" s="1" t="s">
        <v>55</v>
      </c>
    </row>
    <row r="2655" spans="1:33" x14ac:dyDescent="0.25">
      <c r="A2655">
        <v>2654</v>
      </c>
      <c r="B2655" s="1" t="s">
        <v>23809</v>
      </c>
      <c r="C2655" s="1" t="s">
        <v>3305</v>
      </c>
      <c r="D2655" s="1" t="s">
        <v>3306</v>
      </c>
      <c r="E2655">
        <v>2</v>
      </c>
      <c r="F2655">
        <v>2</v>
      </c>
      <c r="G2655" s="1" t="s">
        <v>3307</v>
      </c>
      <c r="H2655" s="1" t="s">
        <v>23810</v>
      </c>
      <c r="I2655" s="1" t="s">
        <v>114</v>
      </c>
      <c r="J2655" s="1" t="s">
        <v>3309</v>
      </c>
      <c r="K2655" s="1" t="s">
        <v>3310</v>
      </c>
      <c r="L2655" s="1" t="s">
        <v>3311</v>
      </c>
      <c r="M2655" s="1" t="s">
        <v>35</v>
      </c>
      <c r="N2655" s="1" t="s">
        <v>3312</v>
      </c>
      <c r="O2655" s="2">
        <v>5637</v>
      </c>
      <c r="P2655">
        <v>7</v>
      </c>
      <c r="Q2655">
        <v>6</v>
      </c>
      <c r="R2655">
        <v>1915</v>
      </c>
      <c r="S2655" s="1" t="s">
        <v>3311</v>
      </c>
      <c r="T2655" s="1" t="s">
        <v>44</v>
      </c>
      <c r="U2655" s="1" t="s">
        <v>3313</v>
      </c>
      <c r="V2655" s="1" t="s">
        <v>3314</v>
      </c>
      <c r="W2655" s="1" t="s">
        <v>3315</v>
      </c>
      <c r="X2655" s="1" t="s">
        <v>48</v>
      </c>
      <c r="Y2655" s="1" t="s">
        <v>23811</v>
      </c>
      <c r="Z2655" s="1" t="s">
        <v>23812</v>
      </c>
      <c r="AA2655" s="1" t="s">
        <v>23813</v>
      </c>
      <c r="AB2655" s="1" t="s">
        <v>23814</v>
      </c>
      <c r="AC2655" s="1" t="s">
        <v>23815</v>
      </c>
      <c r="AD2655" s="1" t="s">
        <v>23816</v>
      </c>
      <c r="AE2655">
        <v>1291</v>
      </c>
      <c r="AF2655" s="1" t="s">
        <v>55</v>
      </c>
      <c r="AG2655" s="1" t="s">
        <v>55</v>
      </c>
    </row>
    <row r="2656" spans="1:33" x14ac:dyDescent="0.25">
      <c r="A2656">
        <v>2655</v>
      </c>
      <c r="B2656" s="1" t="s">
        <v>23817</v>
      </c>
      <c r="C2656" s="1" t="s">
        <v>1033</v>
      </c>
      <c r="D2656" s="1" t="s">
        <v>1034</v>
      </c>
      <c r="E2656">
        <v>2</v>
      </c>
      <c r="F2656">
        <v>2</v>
      </c>
      <c r="G2656" s="1" t="s">
        <v>1035</v>
      </c>
      <c r="H2656" s="1" t="s">
        <v>23818</v>
      </c>
      <c r="I2656" s="1" t="s">
        <v>114</v>
      </c>
      <c r="J2656" s="1" t="s">
        <v>923</v>
      </c>
      <c r="K2656" s="1" t="s">
        <v>96</v>
      </c>
      <c r="L2656" s="1" t="s">
        <v>1037</v>
      </c>
      <c r="M2656" s="1" t="s">
        <v>1037</v>
      </c>
      <c r="N2656" s="1" t="s">
        <v>1038</v>
      </c>
      <c r="O2656" s="2">
        <v>5637</v>
      </c>
      <c r="P2656">
        <v>7</v>
      </c>
      <c r="Q2656">
        <v>6</v>
      </c>
      <c r="R2656">
        <v>1915</v>
      </c>
      <c r="S2656" s="1" t="s">
        <v>1039</v>
      </c>
      <c r="T2656" s="1" t="s">
        <v>44</v>
      </c>
      <c r="U2656" s="1" t="s">
        <v>1040</v>
      </c>
      <c r="V2656" s="1" t="s">
        <v>5348</v>
      </c>
      <c r="W2656" s="1" t="s">
        <v>1042</v>
      </c>
      <c r="X2656" s="1" t="s">
        <v>48</v>
      </c>
      <c r="Y2656" s="1" t="s">
        <v>23819</v>
      </c>
      <c r="Z2656" s="1" t="s">
        <v>23820</v>
      </c>
      <c r="AA2656" s="1" t="s">
        <v>23821</v>
      </c>
      <c r="AB2656" s="1" t="s">
        <v>23822</v>
      </c>
      <c r="AC2656" s="1" t="s">
        <v>23823</v>
      </c>
      <c r="AD2656" s="1" t="s">
        <v>23824</v>
      </c>
      <c r="AE2656">
        <v>1371</v>
      </c>
      <c r="AF2656" s="1" t="s">
        <v>55</v>
      </c>
      <c r="AG2656" s="1" t="s">
        <v>55</v>
      </c>
    </row>
    <row r="2657" spans="1:33" x14ac:dyDescent="0.25">
      <c r="A2657">
        <v>2656</v>
      </c>
      <c r="B2657" s="1" t="s">
        <v>23825</v>
      </c>
      <c r="C2657" s="1" t="s">
        <v>524</v>
      </c>
      <c r="D2657" s="1" t="s">
        <v>525</v>
      </c>
      <c r="E2657">
        <v>3</v>
      </c>
      <c r="F2657">
        <v>3</v>
      </c>
      <c r="G2657" s="1" t="s">
        <v>526</v>
      </c>
      <c r="H2657" s="1" t="s">
        <v>23826</v>
      </c>
      <c r="I2657" s="1" t="s">
        <v>114</v>
      </c>
      <c r="J2657" s="1" t="s">
        <v>528</v>
      </c>
      <c r="K2657" s="1" t="s">
        <v>134</v>
      </c>
      <c r="L2657" s="1" t="s">
        <v>529</v>
      </c>
      <c r="M2657" s="1" t="s">
        <v>530</v>
      </c>
      <c r="N2657" s="1" t="s">
        <v>137</v>
      </c>
      <c r="O2657" s="2">
        <v>5637</v>
      </c>
      <c r="P2657">
        <v>7</v>
      </c>
      <c r="Q2657">
        <v>6</v>
      </c>
      <c r="R2657">
        <v>1915</v>
      </c>
      <c r="S2657" s="1" t="s">
        <v>529</v>
      </c>
      <c r="T2657" s="1" t="s">
        <v>44</v>
      </c>
      <c r="U2657" s="1" t="s">
        <v>138</v>
      </c>
      <c r="V2657" s="1" t="s">
        <v>531</v>
      </c>
      <c r="W2657" s="1" t="s">
        <v>140</v>
      </c>
      <c r="X2657" s="1" t="s">
        <v>48</v>
      </c>
      <c r="Y2657" s="1" t="s">
        <v>23827</v>
      </c>
      <c r="Z2657" s="1" t="s">
        <v>23828</v>
      </c>
      <c r="AA2657" s="1" t="s">
        <v>23829</v>
      </c>
      <c r="AB2657" s="1" t="s">
        <v>23830</v>
      </c>
      <c r="AC2657" s="1" t="s">
        <v>23831</v>
      </c>
      <c r="AD2657" s="1" t="s">
        <v>23832</v>
      </c>
      <c r="AE2657">
        <v>1912</v>
      </c>
      <c r="AF2657" s="1" t="s">
        <v>55</v>
      </c>
      <c r="AG2657" s="1" t="s">
        <v>55</v>
      </c>
    </row>
    <row r="2658" spans="1:33" x14ac:dyDescent="0.25">
      <c r="A2658">
        <v>2657</v>
      </c>
      <c r="B2658" s="1" t="s">
        <v>23833</v>
      </c>
      <c r="C2658" s="1" t="s">
        <v>2575</v>
      </c>
      <c r="D2658" s="1" t="s">
        <v>2576</v>
      </c>
      <c r="E2658">
        <v>6</v>
      </c>
      <c r="F2658">
        <v>6</v>
      </c>
      <c r="G2658" s="1" t="s">
        <v>2577</v>
      </c>
      <c r="H2658" s="1" t="s">
        <v>23834</v>
      </c>
      <c r="I2658" s="1" t="s">
        <v>114</v>
      </c>
      <c r="J2658" s="1" t="s">
        <v>2579</v>
      </c>
      <c r="K2658" s="1" t="s">
        <v>838</v>
      </c>
      <c r="L2658" s="1" t="s">
        <v>2580</v>
      </c>
      <c r="M2658" s="1" t="s">
        <v>2581</v>
      </c>
      <c r="N2658" s="1" t="s">
        <v>429</v>
      </c>
      <c r="O2658" s="2">
        <v>5637</v>
      </c>
      <c r="P2658">
        <v>7</v>
      </c>
      <c r="Q2658">
        <v>6</v>
      </c>
      <c r="R2658">
        <v>1915</v>
      </c>
      <c r="S2658" s="1" t="s">
        <v>44</v>
      </c>
      <c r="T2658" s="1" t="s">
        <v>44</v>
      </c>
      <c r="U2658" s="1" t="s">
        <v>2582</v>
      </c>
      <c r="V2658" s="1" t="s">
        <v>2583</v>
      </c>
      <c r="W2658" s="1" t="s">
        <v>432</v>
      </c>
      <c r="X2658" s="1" t="s">
        <v>48</v>
      </c>
      <c r="Y2658" s="1" t="s">
        <v>23835</v>
      </c>
      <c r="Z2658" s="1" t="s">
        <v>23836</v>
      </c>
      <c r="AA2658" s="1" t="s">
        <v>23837</v>
      </c>
      <c r="AB2658" s="1" t="s">
        <v>23838</v>
      </c>
      <c r="AC2658" s="1" t="s">
        <v>23839</v>
      </c>
      <c r="AD2658" s="1" t="s">
        <v>23840</v>
      </c>
      <c r="AE2658">
        <v>4080</v>
      </c>
      <c r="AF2658" s="1" t="s">
        <v>55</v>
      </c>
      <c r="AG2658" s="1" t="s">
        <v>55</v>
      </c>
    </row>
    <row r="2659" spans="1:33" x14ac:dyDescent="0.25">
      <c r="A2659">
        <v>2658</v>
      </c>
      <c r="B2659" s="1" t="s">
        <v>23841</v>
      </c>
      <c r="C2659" s="1" t="s">
        <v>4404</v>
      </c>
      <c r="D2659" s="1" t="s">
        <v>35</v>
      </c>
      <c r="E2659">
        <v>7</v>
      </c>
      <c r="F2659">
        <v>7</v>
      </c>
      <c r="G2659" s="1" t="s">
        <v>4405</v>
      </c>
      <c r="H2659" s="1" t="s">
        <v>23842</v>
      </c>
      <c r="I2659" s="1" t="s">
        <v>114</v>
      </c>
      <c r="J2659" s="1" t="s">
        <v>221</v>
      </c>
      <c r="K2659" s="1" t="s">
        <v>1366</v>
      </c>
      <c r="L2659" s="1" t="s">
        <v>1569</v>
      </c>
      <c r="M2659" s="1" t="s">
        <v>35</v>
      </c>
      <c r="N2659" s="1" t="s">
        <v>81</v>
      </c>
      <c r="O2659" s="2">
        <v>5637</v>
      </c>
      <c r="P2659">
        <v>7</v>
      </c>
      <c r="Q2659">
        <v>6</v>
      </c>
      <c r="R2659">
        <v>1915</v>
      </c>
      <c r="S2659" s="1" t="s">
        <v>1569</v>
      </c>
      <c r="T2659" s="1" t="s">
        <v>44</v>
      </c>
      <c r="U2659" s="1" t="s">
        <v>82</v>
      </c>
      <c r="V2659" s="1" t="s">
        <v>4407</v>
      </c>
      <c r="W2659" s="1" t="s">
        <v>84</v>
      </c>
      <c r="X2659" s="1" t="s">
        <v>48</v>
      </c>
      <c r="Y2659" s="1" t="s">
        <v>23843</v>
      </c>
      <c r="Z2659" s="1" t="s">
        <v>23844</v>
      </c>
      <c r="AA2659" s="1" t="s">
        <v>23845</v>
      </c>
      <c r="AB2659" s="1" t="s">
        <v>23846</v>
      </c>
      <c r="AC2659" s="1" t="s">
        <v>23847</v>
      </c>
      <c r="AD2659" s="1" t="s">
        <v>23848</v>
      </c>
      <c r="AE2659">
        <v>4683</v>
      </c>
      <c r="AF2659" s="1" t="s">
        <v>55</v>
      </c>
      <c r="AG2659" s="1" t="s">
        <v>55</v>
      </c>
    </row>
    <row r="2660" spans="1:33" x14ac:dyDescent="0.25">
      <c r="A2660">
        <v>2659</v>
      </c>
      <c r="B2660" s="1" t="s">
        <v>23849</v>
      </c>
      <c r="C2660" s="1" t="s">
        <v>23850</v>
      </c>
      <c r="D2660" s="1" t="s">
        <v>35</v>
      </c>
      <c r="E2660">
        <v>2</v>
      </c>
      <c r="F2660">
        <v>2</v>
      </c>
      <c r="G2660" s="1" t="s">
        <v>23851</v>
      </c>
      <c r="H2660" s="1" t="s">
        <v>23852</v>
      </c>
      <c r="I2660" s="1" t="s">
        <v>220</v>
      </c>
      <c r="J2660" s="1" t="s">
        <v>954</v>
      </c>
      <c r="K2660" s="1" t="s">
        <v>96</v>
      </c>
      <c r="L2660" s="1" t="s">
        <v>9616</v>
      </c>
      <c r="M2660" s="1" t="s">
        <v>9616</v>
      </c>
      <c r="N2660" s="1" t="s">
        <v>601</v>
      </c>
      <c r="O2660" s="2">
        <v>5638</v>
      </c>
      <c r="P2660">
        <v>8</v>
      </c>
      <c r="Q2660">
        <v>6</v>
      </c>
      <c r="R2660">
        <v>1915</v>
      </c>
      <c r="S2660" s="1" t="s">
        <v>9616</v>
      </c>
      <c r="T2660" s="1" t="s">
        <v>44</v>
      </c>
      <c r="U2660" s="1" t="s">
        <v>602</v>
      </c>
      <c r="V2660" s="1" t="s">
        <v>23853</v>
      </c>
      <c r="W2660" s="1" t="s">
        <v>604</v>
      </c>
      <c r="X2660" s="1" t="s">
        <v>48</v>
      </c>
      <c r="Y2660" s="1" t="s">
        <v>23854</v>
      </c>
      <c r="Z2660" s="1" t="s">
        <v>23855</v>
      </c>
      <c r="AA2660" s="1" t="s">
        <v>23856</v>
      </c>
      <c r="AB2660" s="1" t="s">
        <v>23857</v>
      </c>
      <c r="AC2660" s="1" t="s">
        <v>23858</v>
      </c>
      <c r="AD2660" s="1" t="s">
        <v>23859</v>
      </c>
      <c r="AE2660">
        <v>1629</v>
      </c>
      <c r="AF2660" s="1" t="s">
        <v>55</v>
      </c>
      <c r="AG2660" s="1" t="s">
        <v>55</v>
      </c>
    </row>
    <row r="2661" spans="1:33" x14ac:dyDescent="0.25">
      <c r="A2661">
        <v>2660</v>
      </c>
      <c r="B2661" s="1" t="s">
        <v>23860</v>
      </c>
      <c r="C2661" s="1" t="s">
        <v>4370</v>
      </c>
      <c r="D2661" s="1" t="s">
        <v>35</v>
      </c>
      <c r="E2661">
        <v>3</v>
      </c>
      <c r="F2661">
        <v>3</v>
      </c>
      <c r="G2661" s="1" t="s">
        <v>4371</v>
      </c>
      <c r="H2661" s="1" t="s">
        <v>23861</v>
      </c>
      <c r="I2661" s="1" t="s">
        <v>114</v>
      </c>
      <c r="J2661" s="1" t="s">
        <v>747</v>
      </c>
      <c r="K2661" s="1" t="s">
        <v>153</v>
      </c>
      <c r="L2661" s="1" t="s">
        <v>4373</v>
      </c>
      <c r="M2661" s="1" t="s">
        <v>4373</v>
      </c>
      <c r="N2661" s="1" t="s">
        <v>543</v>
      </c>
      <c r="O2661" s="2">
        <v>5638</v>
      </c>
      <c r="P2661">
        <v>8</v>
      </c>
      <c r="Q2661">
        <v>6</v>
      </c>
      <c r="R2661">
        <v>1915</v>
      </c>
      <c r="S2661" s="1" t="s">
        <v>4373</v>
      </c>
      <c r="T2661" s="1" t="s">
        <v>44</v>
      </c>
      <c r="U2661" s="1" t="s">
        <v>544</v>
      </c>
      <c r="V2661" s="1" t="s">
        <v>1184</v>
      </c>
      <c r="W2661" s="1" t="s">
        <v>546</v>
      </c>
      <c r="X2661" s="1" t="s">
        <v>48</v>
      </c>
      <c r="Y2661" s="1" t="s">
        <v>23862</v>
      </c>
      <c r="Z2661" s="1" t="s">
        <v>23863</v>
      </c>
      <c r="AA2661" s="1" t="s">
        <v>23864</v>
      </c>
      <c r="AB2661" s="1" t="s">
        <v>23865</v>
      </c>
      <c r="AC2661" s="1" t="s">
        <v>23866</v>
      </c>
      <c r="AD2661" s="1" t="s">
        <v>23867</v>
      </c>
      <c r="AE2661">
        <v>2462</v>
      </c>
      <c r="AF2661" s="1" t="s">
        <v>55</v>
      </c>
      <c r="AG2661" s="1" t="s">
        <v>55</v>
      </c>
    </row>
    <row r="2662" spans="1:33" x14ac:dyDescent="0.25">
      <c r="A2662">
        <v>2661</v>
      </c>
      <c r="B2662" s="1" t="s">
        <v>23868</v>
      </c>
      <c r="C2662" s="1" t="s">
        <v>3864</v>
      </c>
      <c r="D2662" s="1" t="s">
        <v>3865</v>
      </c>
      <c r="E2662">
        <v>4</v>
      </c>
      <c r="F2662">
        <v>4</v>
      </c>
      <c r="G2662" s="1" t="s">
        <v>3866</v>
      </c>
      <c r="H2662" s="1" t="s">
        <v>23869</v>
      </c>
      <c r="I2662" s="1" t="s">
        <v>114</v>
      </c>
      <c r="J2662" s="1" t="s">
        <v>572</v>
      </c>
      <c r="K2662" s="1" t="s">
        <v>821</v>
      </c>
      <c r="L2662" s="1" t="s">
        <v>318</v>
      </c>
      <c r="M2662" s="1" t="s">
        <v>35</v>
      </c>
      <c r="N2662" s="1" t="s">
        <v>446</v>
      </c>
      <c r="O2662" s="2">
        <v>5638</v>
      </c>
      <c r="P2662">
        <v>8</v>
      </c>
      <c r="Q2662">
        <v>6</v>
      </c>
      <c r="R2662">
        <v>1915</v>
      </c>
      <c r="S2662" s="1" t="s">
        <v>44</v>
      </c>
      <c r="T2662" s="1" t="s">
        <v>44</v>
      </c>
      <c r="U2662" s="1" t="s">
        <v>3868</v>
      </c>
      <c r="V2662" s="1" t="s">
        <v>3869</v>
      </c>
      <c r="W2662" s="1" t="s">
        <v>361</v>
      </c>
      <c r="X2662" s="1" t="s">
        <v>48</v>
      </c>
      <c r="Y2662" s="1" t="s">
        <v>23870</v>
      </c>
      <c r="Z2662" s="1" t="s">
        <v>23871</v>
      </c>
      <c r="AA2662" s="1" t="s">
        <v>23872</v>
      </c>
      <c r="AB2662" s="1" t="s">
        <v>23873</v>
      </c>
      <c r="AC2662" s="1" t="s">
        <v>23874</v>
      </c>
      <c r="AD2662" s="1" t="s">
        <v>23875</v>
      </c>
      <c r="AE2662">
        <v>3411</v>
      </c>
      <c r="AF2662" s="1" t="s">
        <v>55</v>
      </c>
      <c r="AG2662" s="1" t="s">
        <v>55</v>
      </c>
    </row>
    <row r="2663" spans="1:33" x14ac:dyDescent="0.25">
      <c r="A2663">
        <v>2662</v>
      </c>
      <c r="B2663" s="1" t="s">
        <v>23876</v>
      </c>
      <c r="C2663" s="1" t="s">
        <v>8185</v>
      </c>
      <c r="D2663" s="1" t="s">
        <v>35</v>
      </c>
      <c r="E2663">
        <v>4</v>
      </c>
      <c r="F2663">
        <v>4</v>
      </c>
      <c r="G2663" s="1" t="s">
        <v>8186</v>
      </c>
      <c r="H2663" s="1" t="s">
        <v>23877</v>
      </c>
      <c r="I2663" s="1" t="s">
        <v>38</v>
      </c>
      <c r="J2663" s="1" t="s">
        <v>4991</v>
      </c>
      <c r="K2663" s="1" t="s">
        <v>8188</v>
      </c>
      <c r="L2663" s="1" t="s">
        <v>8189</v>
      </c>
      <c r="M2663" s="1" t="s">
        <v>8189</v>
      </c>
      <c r="N2663" s="1" t="s">
        <v>601</v>
      </c>
      <c r="O2663" s="2">
        <v>5638</v>
      </c>
      <c r="P2663">
        <v>8</v>
      </c>
      <c r="Q2663">
        <v>6</v>
      </c>
      <c r="R2663">
        <v>1915</v>
      </c>
      <c r="S2663" s="1" t="s">
        <v>8190</v>
      </c>
      <c r="T2663" s="1" t="s">
        <v>44</v>
      </c>
      <c r="U2663" s="1" t="s">
        <v>602</v>
      </c>
      <c r="V2663" s="1" t="s">
        <v>8191</v>
      </c>
      <c r="W2663" s="1" t="s">
        <v>604</v>
      </c>
      <c r="X2663" s="1" t="s">
        <v>48</v>
      </c>
      <c r="Y2663" s="1" t="s">
        <v>23878</v>
      </c>
      <c r="Z2663" s="1" t="s">
        <v>23879</v>
      </c>
      <c r="AA2663" s="1" t="s">
        <v>23880</v>
      </c>
      <c r="AB2663" s="1" t="s">
        <v>23881</v>
      </c>
      <c r="AC2663" s="1" t="s">
        <v>23882</v>
      </c>
      <c r="AD2663" s="1" t="s">
        <v>23883</v>
      </c>
      <c r="AE2663">
        <v>3455</v>
      </c>
      <c r="AF2663" s="1" t="s">
        <v>55</v>
      </c>
      <c r="AG2663" s="1" t="s">
        <v>55</v>
      </c>
    </row>
    <row r="2664" spans="1:33" x14ac:dyDescent="0.25">
      <c r="A2664">
        <v>2663</v>
      </c>
      <c r="B2664" s="1" t="s">
        <v>23884</v>
      </c>
      <c r="C2664" s="1" t="s">
        <v>2442</v>
      </c>
      <c r="D2664" s="1" t="s">
        <v>35</v>
      </c>
      <c r="E2664">
        <v>7</v>
      </c>
      <c r="F2664">
        <v>7</v>
      </c>
      <c r="G2664" s="1" t="s">
        <v>2443</v>
      </c>
      <c r="H2664" s="1" t="s">
        <v>23885</v>
      </c>
      <c r="I2664" s="1" t="s">
        <v>114</v>
      </c>
      <c r="J2664" s="1" t="s">
        <v>1069</v>
      </c>
      <c r="K2664" s="1" t="s">
        <v>1366</v>
      </c>
      <c r="L2664" s="1" t="s">
        <v>2445</v>
      </c>
      <c r="M2664" s="1" t="s">
        <v>2446</v>
      </c>
      <c r="N2664" s="1" t="s">
        <v>2447</v>
      </c>
      <c r="O2664" s="2">
        <v>5638</v>
      </c>
      <c r="P2664">
        <v>8</v>
      </c>
      <c r="Q2664">
        <v>6</v>
      </c>
      <c r="R2664">
        <v>1915</v>
      </c>
      <c r="S2664" s="1" t="s">
        <v>2448</v>
      </c>
      <c r="T2664" s="1" t="s">
        <v>44</v>
      </c>
      <c r="U2664" s="1" t="s">
        <v>2449</v>
      </c>
      <c r="V2664" s="1" t="s">
        <v>2450</v>
      </c>
      <c r="W2664" s="1" t="s">
        <v>2451</v>
      </c>
      <c r="X2664" s="1" t="s">
        <v>48</v>
      </c>
      <c r="Y2664" s="1" t="s">
        <v>23886</v>
      </c>
      <c r="Z2664" s="1" t="s">
        <v>23887</v>
      </c>
      <c r="AA2664" s="1" t="s">
        <v>23888</v>
      </c>
      <c r="AB2664" s="1" t="s">
        <v>23889</v>
      </c>
      <c r="AC2664" s="1" t="s">
        <v>23890</v>
      </c>
      <c r="AD2664" s="1" t="s">
        <v>23891</v>
      </c>
      <c r="AE2664">
        <v>4668</v>
      </c>
      <c r="AF2664" s="1" t="s">
        <v>55</v>
      </c>
      <c r="AG2664" s="1" t="s">
        <v>55</v>
      </c>
    </row>
    <row r="2665" spans="1:33" x14ac:dyDescent="0.25">
      <c r="A2665">
        <v>2664</v>
      </c>
      <c r="B2665" s="1" t="s">
        <v>23892</v>
      </c>
      <c r="C2665" s="1" t="s">
        <v>23893</v>
      </c>
      <c r="D2665" s="1" t="s">
        <v>23894</v>
      </c>
      <c r="E2665">
        <v>7</v>
      </c>
      <c r="F2665">
        <v>7</v>
      </c>
      <c r="G2665" s="1" t="s">
        <v>23895</v>
      </c>
      <c r="H2665" s="1" t="s">
        <v>23896</v>
      </c>
      <c r="I2665" s="1" t="s">
        <v>38</v>
      </c>
      <c r="J2665" s="1" t="s">
        <v>923</v>
      </c>
      <c r="K2665" s="1" t="s">
        <v>40</v>
      </c>
      <c r="L2665" s="1" t="s">
        <v>23897</v>
      </c>
      <c r="M2665" s="1" t="s">
        <v>23898</v>
      </c>
      <c r="N2665" s="1" t="s">
        <v>2865</v>
      </c>
      <c r="O2665" s="2">
        <v>5638</v>
      </c>
      <c r="P2665">
        <v>8</v>
      </c>
      <c r="Q2665">
        <v>6</v>
      </c>
      <c r="R2665">
        <v>1915</v>
      </c>
      <c r="S2665" s="1" t="s">
        <v>23897</v>
      </c>
      <c r="T2665" s="1" t="s">
        <v>23899</v>
      </c>
      <c r="U2665" s="1" t="s">
        <v>2866</v>
      </c>
      <c r="V2665" s="1" t="s">
        <v>23900</v>
      </c>
      <c r="W2665" s="1" t="s">
        <v>2868</v>
      </c>
      <c r="X2665" s="1" t="s">
        <v>48</v>
      </c>
      <c r="Y2665" s="1" t="s">
        <v>23901</v>
      </c>
      <c r="Z2665" s="1" t="s">
        <v>23902</v>
      </c>
      <c r="AA2665" s="1" t="s">
        <v>23903</v>
      </c>
      <c r="AB2665" s="1" t="s">
        <v>23904</v>
      </c>
      <c r="AC2665" s="1" t="s">
        <v>23905</v>
      </c>
      <c r="AD2665" s="1" t="s">
        <v>23906</v>
      </c>
      <c r="AE2665">
        <v>4720</v>
      </c>
      <c r="AF2665" s="1" t="s">
        <v>55</v>
      </c>
      <c r="AG2665" s="1" t="s">
        <v>55</v>
      </c>
    </row>
    <row r="2666" spans="1:33" x14ac:dyDescent="0.25">
      <c r="A2666">
        <v>2665</v>
      </c>
      <c r="B2666" s="1" t="s">
        <v>23907</v>
      </c>
      <c r="C2666" s="1" t="s">
        <v>13052</v>
      </c>
      <c r="D2666" s="1" t="s">
        <v>35</v>
      </c>
      <c r="E2666">
        <v>8</v>
      </c>
      <c r="F2666">
        <v>8</v>
      </c>
      <c r="G2666" s="1" t="s">
        <v>13053</v>
      </c>
      <c r="H2666" s="1" t="s">
        <v>23908</v>
      </c>
      <c r="I2666" s="1" t="s">
        <v>38</v>
      </c>
      <c r="J2666" s="1" t="s">
        <v>1306</v>
      </c>
      <c r="K2666" s="1" t="s">
        <v>9914</v>
      </c>
      <c r="L2666" s="1" t="s">
        <v>13055</v>
      </c>
      <c r="M2666" s="1" t="s">
        <v>13056</v>
      </c>
      <c r="N2666" s="1" t="s">
        <v>2865</v>
      </c>
      <c r="O2666" s="2">
        <v>5638</v>
      </c>
      <c r="P2666">
        <v>8</v>
      </c>
      <c r="Q2666">
        <v>6</v>
      </c>
      <c r="R2666">
        <v>1915</v>
      </c>
      <c r="S2666" s="1" t="s">
        <v>13055</v>
      </c>
      <c r="T2666" s="1" t="s">
        <v>44</v>
      </c>
      <c r="U2666" s="1" t="s">
        <v>2866</v>
      </c>
      <c r="V2666" s="1" t="s">
        <v>13057</v>
      </c>
      <c r="W2666" s="1" t="s">
        <v>2868</v>
      </c>
      <c r="X2666" s="1" t="s">
        <v>48</v>
      </c>
      <c r="Y2666" s="1" t="s">
        <v>23909</v>
      </c>
      <c r="Z2666" s="1" t="s">
        <v>23910</v>
      </c>
      <c r="AA2666" s="1" t="s">
        <v>23911</v>
      </c>
      <c r="AB2666" s="1" t="s">
        <v>23912</v>
      </c>
      <c r="AC2666" s="1" t="s">
        <v>23913</v>
      </c>
      <c r="AD2666" s="1" t="s">
        <v>23914</v>
      </c>
      <c r="AE2666">
        <v>5093</v>
      </c>
      <c r="AF2666" s="1" t="s">
        <v>55</v>
      </c>
      <c r="AG2666" s="1" t="s">
        <v>55</v>
      </c>
    </row>
    <row r="2667" spans="1:33" x14ac:dyDescent="0.25">
      <c r="A2667">
        <v>2666</v>
      </c>
      <c r="B2667" s="1" t="s">
        <v>23915</v>
      </c>
      <c r="C2667" s="1" t="s">
        <v>17610</v>
      </c>
      <c r="D2667" s="1" t="s">
        <v>35</v>
      </c>
      <c r="E2667">
        <v>1</v>
      </c>
      <c r="F2667">
        <v>1</v>
      </c>
      <c r="G2667" s="1" t="s">
        <v>17611</v>
      </c>
      <c r="H2667" s="1" t="s">
        <v>23916</v>
      </c>
      <c r="I2667" s="1" t="s">
        <v>38</v>
      </c>
      <c r="J2667" s="1" t="s">
        <v>372</v>
      </c>
      <c r="K2667" s="1" t="s">
        <v>2285</v>
      </c>
      <c r="L2667" s="1" t="s">
        <v>17613</v>
      </c>
      <c r="M2667" s="1" t="s">
        <v>318</v>
      </c>
      <c r="N2667" s="1" t="s">
        <v>1223</v>
      </c>
      <c r="O2667" s="2">
        <v>5639</v>
      </c>
      <c r="P2667">
        <v>9</v>
      </c>
      <c r="Q2667">
        <v>6</v>
      </c>
      <c r="R2667">
        <v>1915</v>
      </c>
      <c r="S2667" s="1" t="s">
        <v>17613</v>
      </c>
      <c r="T2667" s="1" t="s">
        <v>44</v>
      </c>
      <c r="U2667" s="1" t="s">
        <v>1225</v>
      </c>
      <c r="V2667" s="1" t="s">
        <v>17614</v>
      </c>
      <c r="W2667" s="1" t="s">
        <v>1227</v>
      </c>
      <c r="X2667" s="1" t="s">
        <v>48</v>
      </c>
      <c r="Y2667" s="1" t="s">
        <v>23917</v>
      </c>
      <c r="Z2667" s="1" t="s">
        <v>23918</v>
      </c>
      <c r="AA2667" s="1" t="s">
        <v>23919</v>
      </c>
      <c r="AB2667" s="1" t="s">
        <v>23920</v>
      </c>
      <c r="AC2667" s="1" t="s">
        <v>23921</v>
      </c>
      <c r="AD2667" s="1" t="s">
        <v>23922</v>
      </c>
      <c r="AE2667">
        <v>233</v>
      </c>
      <c r="AF2667" s="1" t="s">
        <v>55</v>
      </c>
      <c r="AG2667" s="1" t="s">
        <v>55</v>
      </c>
    </row>
    <row r="2668" spans="1:33" x14ac:dyDescent="0.25">
      <c r="A2668">
        <v>2667</v>
      </c>
      <c r="B2668" s="1" t="s">
        <v>23923</v>
      </c>
      <c r="C2668" s="1" t="s">
        <v>23924</v>
      </c>
      <c r="D2668" s="1" t="s">
        <v>35</v>
      </c>
      <c r="E2668">
        <v>1</v>
      </c>
      <c r="F2668">
        <v>1</v>
      </c>
      <c r="G2668" s="1" t="s">
        <v>23925</v>
      </c>
      <c r="H2668" s="1" t="s">
        <v>23926</v>
      </c>
      <c r="I2668" s="1" t="s">
        <v>38</v>
      </c>
      <c r="J2668" s="1" t="s">
        <v>10542</v>
      </c>
      <c r="K2668" s="1" t="s">
        <v>9914</v>
      </c>
      <c r="L2668" s="1" t="s">
        <v>23927</v>
      </c>
      <c r="M2668" s="1" t="s">
        <v>23928</v>
      </c>
      <c r="N2668" s="1" t="s">
        <v>411</v>
      </c>
      <c r="O2668" s="2">
        <v>5639</v>
      </c>
      <c r="P2668">
        <v>9</v>
      </c>
      <c r="Q2668">
        <v>6</v>
      </c>
      <c r="R2668">
        <v>1915</v>
      </c>
      <c r="S2668" s="1" t="s">
        <v>23927</v>
      </c>
      <c r="T2668" s="1" t="s">
        <v>44</v>
      </c>
      <c r="U2668" s="1" t="s">
        <v>413</v>
      </c>
      <c r="V2668" s="1" t="s">
        <v>23929</v>
      </c>
      <c r="W2668" s="1" t="s">
        <v>415</v>
      </c>
      <c r="X2668" s="1" t="s">
        <v>48</v>
      </c>
      <c r="Y2668" s="1" t="s">
        <v>23930</v>
      </c>
      <c r="Z2668" s="1" t="s">
        <v>23931</v>
      </c>
      <c r="AA2668" s="1" t="s">
        <v>23932</v>
      </c>
      <c r="AB2668" s="1" t="s">
        <v>23933</v>
      </c>
      <c r="AC2668" s="1" t="s">
        <v>23934</v>
      </c>
      <c r="AD2668" s="1" t="s">
        <v>23935</v>
      </c>
      <c r="AE2668">
        <v>559</v>
      </c>
      <c r="AF2668" s="1" t="s">
        <v>55</v>
      </c>
      <c r="AG2668" s="1" t="s">
        <v>55</v>
      </c>
    </row>
    <row r="2669" spans="1:33" x14ac:dyDescent="0.25">
      <c r="A2669">
        <v>2668</v>
      </c>
      <c r="B2669" s="1" t="s">
        <v>23936</v>
      </c>
      <c r="C2669" s="1" t="s">
        <v>1033</v>
      </c>
      <c r="D2669" s="1" t="s">
        <v>1034</v>
      </c>
      <c r="E2669">
        <v>10</v>
      </c>
      <c r="F2669">
        <v>10</v>
      </c>
      <c r="G2669" s="1" t="s">
        <v>1035</v>
      </c>
      <c r="H2669" s="1" t="s">
        <v>23937</v>
      </c>
      <c r="I2669" s="1" t="s">
        <v>114</v>
      </c>
      <c r="J2669" s="1" t="s">
        <v>923</v>
      </c>
      <c r="K2669" s="1" t="s">
        <v>96</v>
      </c>
      <c r="L2669" s="1" t="s">
        <v>1037</v>
      </c>
      <c r="M2669" s="1" t="s">
        <v>1037</v>
      </c>
      <c r="N2669" s="1" t="s">
        <v>1038</v>
      </c>
      <c r="O2669" s="2">
        <v>5639</v>
      </c>
      <c r="P2669">
        <v>9</v>
      </c>
      <c r="Q2669">
        <v>6</v>
      </c>
      <c r="R2669">
        <v>1915</v>
      </c>
      <c r="S2669" s="1" t="s">
        <v>1039</v>
      </c>
      <c r="T2669" s="1" t="s">
        <v>44</v>
      </c>
      <c r="U2669" s="1" t="s">
        <v>1040</v>
      </c>
      <c r="V2669" s="1" t="s">
        <v>5348</v>
      </c>
      <c r="W2669" s="1" t="s">
        <v>1042</v>
      </c>
      <c r="X2669" s="1" t="s">
        <v>48</v>
      </c>
      <c r="Y2669" s="1" t="s">
        <v>23938</v>
      </c>
      <c r="Z2669" s="1" t="s">
        <v>23939</v>
      </c>
      <c r="AA2669" s="1" t="s">
        <v>23940</v>
      </c>
      <c r="AB2669" s="1" t="s">
        <v>23941</v>
      </c>
      <c r="AC2669" s="1" t="s">
        <v>23942</v>
      </c>
      <c r="AD2669" s="1" t="s">
        <v>23943</v>
      </c>
      <c r="AE2669">
        <v>677</v>
      </c>
      <c r="AF2669" s="1" t="s">
        <v>55</v>
      </c>
      <c r="AG2669" s="1" t="s">
        <v>55</v>
      </c>
    </row>
    <row r="2670" spans="1:33" x14ac:dyDescent="0.25">
      <c r="A2670">
        <v>2669</v>
      </c>
      <c r="B2670" s="1" t="s">
        <v>23944</v>
      </c>
      <c r="C2670" s="1" t="s">
        <v>13119</v>
      </c>
      <c r="D2670" s="1" t="s">
        <v>13120</v>
      </c>
      <c r="E2670">
        <v>2</v>
      </c>
      <c r="F2670">
        <v>2</v>
      </c>
      <c r="G2670" s="1" t="s">
        <v>13121</v>
      </c>
      <c r="H2670" s="1" t="s">
        <v>23945</v>
      </c>
      <c r="I2670" s="1" t="s">
        <v>38</v>
      </c>
      <c r="J2670" s="1" t="s">
        <v>78</v>
      </c>
      <c r="K2670" s="1" t="s">
        <v>1320</v>
      </c>
      <c r="L2670" s="1" t="s">
        <v>13123</v>
      </c>
      <c r="M2670" s="1" t="s">
        <v>13124</v>
      </c>
      <c r="N2670" s="1" t="s">
        <v>2865</v>
      </c>
      <c r="O2670" s="2">
        <v>5639</v>
      </c>
      <c r="P2670">
        <v>9</v>
      </c>
      <c r="Q2670">
        <v>6</v>
      </c>
      <c r="R2670">
        <v>1915</v>
      </c>
      <c r="S2670" s="1" t="s">
        <v>13123</v>
      </c>
      <c r="T2670" s="1" t="s">
        <v>44</v>
      </c>
      <c r="U2670" s="1" t="s">
        <v>2866</v>
      </c>
      <c r="V2670" s="1" t="s">
        <v>13125</v>
      </c>
      <c r="W2670" s="1" t="s">
        <v>2868</v>
      </c>
      <c r="X2670" s="1" t="s">
        <v>48</v>
      </c>
      <c r="Y2670" s="1" t="s">
        <v>23946</v>
      </c>
      <c r="Z2670" s="1" t="s">
        <v>23947</v>
      </c>
      <c r="AA2670" s="1" t="s">
        <v>23948</v>
      </c>
      <c r="AB2670" s="1" t="s">
        <v>23949</v>
      </c>
      <c r="AC2670" s="1" t="s">
        <v>23950</v>
      </c>
      <c r="AD2670" s="1" t="s">
        <v>23951</v>
      </c>
      <c r="AE2670">
        <v>1819</v>
      </c>
      <c r="AF2670" s="1" t="s">
        <v>55</v>
      </c>
      <c r="AG2670" s="1" t="s">
        <v>55</v>
      </c>
    </row>
    <row r="2671" spans="1:33" x14ac:dyDescent="0.25">
      <c r="A2671">
        <v>2670</v>
      </c>
      <c r="B2671" s="1" t="s">
        <v>23952</v>
      </c>
      <c r="C2671" s="1" t="s">
        <v>554</v>
      </c>
      <c r="D2671" s="1" t="s">
        <v>555</v>
      </c>
      <c r="E2671">
        <v>3</v>
      </c>
      <c r="F2671">
        <v>3</v>
      </c>
      <c r="G2671" s="1" t="s">
        <v>556</v>
      </c>
      <c r="H2671" s="1" t="s">
        <v>23953</v>
      </c>
      <c r="I2671" s="1" t="s">
        <v>114</v>
      </c>
      <c r="J2671" s="1" t="s">
        <v>133</v>
      </c>
      <c r="K2671" s="1" t="s">
        <v>558</v>
      </c>
      <c r="L2671" s="1" t="s">
        <v>559</v>
      </c>
      <c r="M2671" s="1" t="s">
        <v>280</v>
      </c>
      <c r="N2671" s="1" t="s">
        <v>280</v>
      </c>
      <c r="O2671" s="2">
        <v>5639</v>
      </c>
      <c r="P2671">
        <v>9</v>
      </c>
      <c r="Q2671">
        <v>6</v>
      </c>
      <c r="R2671">
        <v>1915</v>
      </c>
      <c r="S2671" s="1" t="s">
        <v>559</v>
      </c>
      <c r="T2671" s="1" t="s">
        <v>44</v>
      </c>
      <c r="U2671" s="1" t="s">
        <v>281</v>
      </c>
      <c r="V2671" s="1" t="s">
        <v>560</v>
      </c>
      <c r="W2671" s="1" t="s">
        <v>283</v>
      </c>
      <c r="X2671" s="1" t="s">
        <v>48</v>
      </c>
      <c r="Y2671" s="1" t="s">
        <v>23954</v>
      </c>
      <c r="Z2671" s="1" t="s">
        <v>23955</v>
      </c>
      <c r="AA2671" s="1" t="s">
        <v>23956</v>
      </c>
      <c r="AB2671" s="1" t="s">
        <v>23957</v>
      </c>
      <c r="AC2671" s="1" t="s">
        <v>23958</v>
      </c>
      <c r="AD2671" s="1" t="s">
        <v>23959</v>
      </c>
      <c r="AE2671">
        <v>2472</v>
      </c>
      <c r="AF2671" s="1" t="s">
        <v>55</v>
      </c>
      <c r="AG2671" s="1" t="s">
        <v>55</v>
      </c>
    </row>
    <row r="2672" spans="1:33" x14ac:dyDescent="0.25">
      <c r="A2672">
        <v>2671</v>
      </c>
      <c r="B2672" s="1" t="s">
        <v>23960</v>
      </c>
      <c r="C2672" s="1" t="s">
        <v>23961</v>
      </c>
      <c r="D2672" s="1" t="s">
        <v>35</v>
      </c>
      <c r="E2672">
        <v>3</v>
      </c>
      <c r="F2672">
        <v>3</v>
      </c>
      <c r="G2672" s="1" t="s">
        <v>23962</v>
      </c>
      <c r="H2672" s="1" t="s">
        <v>23963</v>
      </c>
      <c r="I2672" s="1" t="s">
        <v>38</v>
      </c>
      <c r="J2672" s="1" t="s">
        <v>22816</v>
      </c>
      <c r="K2672" s="1" t="s">
        <v>96</v>
      </c>
      <c r="L2672" s="1" t="s">
        <v>23964</v>
      </c>
      <c r="M2672" s="1" t="s">
        <v>118</v>
      </c>
      <c r="N2672" s="1" t="s">
        <v>411</v>
      </c>
      <c r="O2672" s="2">
        <v>5639</v>
      </c>
      <c r="P2672">
        <v>9</v>
      </c>
      <c r="Q2672">
        <v>6</v>
      </c>
      <c r="R2672">
        <v>1915</v>
      </c>
      <c r="S2672" s="1" t="s">
        <v>23964</v>
      </c>
      <c r="T2672" s="1" t="s">
        <v>23965</v>
      </c>
      <c r="U2672" s="1" t="s">
        <v>413</v>
      </c>
      <c r="V2672" s="1" t="s">
        <v>23966</v>
      </c>
      <c r="W2672" s="1" t="s">
        <v>415</v>
      </c>
      <c r="X2672" s="1" t="s">
        <v>48</v>
      </c>
      <c r="Y2672" s="1" t="s">
        <v>23967</v>
      </c>
      <c r="Z2672" s="1" t="s">
        <v>23968</v>
      </c>
      <c r="AA2672" s="1" t="s">
        <v>23969</v>
      </c>
      <c r="AB2672" s="1" t="s">
        <v>23970</v>
      </c>
      <c r="AC2672" s="1" t="s">
        <v>23971</v>
      </c>
      <c r="AD2672" s="1" t="s">
        <v>23972</v>
      </c>
      <c r="AE2672">
        <v>2608</v>
      </c>
      <c r="AF2672" s="1" t="s">
        <v>55</v>
      </c>
      <c r="AG2672" s="1" t="s">
        <v>55</v>
      </c>
    </row>
    <row r="2673" spans="1:33" x14ac:dyDescent="0.25">
      <c r="A2673">
        <v>2672</v>
      </c>
      <c r="B2673" s="1" t="s">
        <v>23973</v>
      </c>
      <c r="C2673" s="1" t="s">
        <v>23974</v>
      </c>
      <c r="D2673" s="1" t="s">
        <v>23975</v>
      </c>
      <c r="E2673">
        <v>3</v>
      </c>
      <c r="F2673">
        <v>3</v>
      </c>
      <c r="G2673" s="1" t="s">
        <v>23976</v>
      </c>
      <c r="H2673" s="1" t="s">
        <v>23977</v>
      </c>
      <c r="I2673" s="1" t="s">
        <v>38</v>
      </c>
      <c r="J2673" s="1" t="s">
        <v>133</v>
      </c>
      <c r="K2673" s="1" t="s">
        <v>2285</v>
      </c>
      <c r="L2673" s="1" t="s">
        <v>1100</v>
      </c>
      <c r="M2673" s="1" t="s">
        <v>23978</v>
      </c>
      <c r="N2673" s="1" t="s">
        <v>733</v>
      </c>
      <c r="O2673" s="2">
        <v>5639</v>
      </c>
      <c r="P2673">
        <v>9</v>
      </c>
      <c r="Q2673">
        <v>6</v>
      </c>
      <c r="R2673">
        <v>1915</v>
      </c>
      <c r="S2673" s="1" t="s">
        <v>1100</v>
      </c>
      <c r="T2673" s="1" t="s">
        <v>44</v>
      </c>
      <c r="U2673" s="1" t="s">
        <v>734</v>
      </c>
      <c r="V2673" s="1" t="s">
        <v>4041</v>
      </c>
      <c r="W2673" s="1" t="s">
        <v>736</v>
      </c>
      <c r="X2673" s="1" t="s">
        <v>48</v>
      </c>
      <c r="Y2673" s="1" t="s">
        <v>23979</v>
      </c>
      <c r="Z2673" s="1" t="s">
        <v>23980</v>
      </c>
      <c r="AA2673" s="1" t="s">
        <v>23981</v>
      </c>
      <c r="AB2673" s="1" t="s">
        <v>23982</v>
      </c>
      <c r="AC2673" s="1" t="s">
        <v>23983</v>
      </c>
      <c r="AD2673" s="1" t="s">
        <v>23984</v>
      </c>
      <c r="AE2673">
        <v>2612</v>
      </c>
      <c r="AF2673" s="1" t="s">
        <v>55</v>
      </c>
      <c r="AG2673" s="1" t="s">
        <v>55</v>
      </c>
    </row>
    <row r="2674" spans="1:33" x14ac:dyDescent="0.25">
      <c r="A2674">
        <v>2673</v>
      </c>
      <c r="B2674" s="1" t="s">
        <v>23985</v>
      </c>
      <c r="C2674" s="1" t="s">
        <v>14430</v>
      </c>
      <c r="D2674" s="1" t="s">
        <v>35</v>
      </c>
      <c r="E2674">
        <v>4</v>
      </c>
      <c r="F2674">
        <v>4</v>
      </c>
      <c r="G2674" s="1" t="s">
        <v>14431</v>
      </c>
      <c r="H2674" s="1" t="s">
        <v>23986</v>
      </c>
      <c r="I2674" s="1" t="s">
        <v>38</v>
      </c>
      <c r="J2674" s="1" t="s">
        <v>3771</v>
      </c>
      <c r="K2674" s="1" t="s">
        <v>838</v>
      </c>
      <c r="L2674" s="1" t="s">
        <v>14433</v>
      </c>
      <c r="M2674" s="1" t="s">
        <v>14434</v>
      </c>
      <c r="N2674" s="1" t="s">
        <v>474</v>
      </c>
      <c r="O2674" s="2">
        <v>5639</v>
      </c>
      <c r="P2674">
        <v>9</v>
      </c>
      <c r="Q2674">
        <v>6</v>
      </c>
      <c r="R2674">
        <v>1915</v>
      </c>
      <c r="S2674" s="1" t="s">
        <v>14433</v>
      </c>
      <c r="T2674" s="1" t="s">
        <v>44</v>
      </c>
      <c r="U2674" s="1" t="s">
        <v>475</v>
      </c>
      <c r="V2674" s="1" t="s">
        <v>957</v>
      </c>
      <c r="W2674" s="1" t="s">
        <v>477</v>
      </c>
      <c r="X2674" s="1" t="s">
        <v>48</v>
      </c>
      <c r="Y2674" s="1" t="s">
        <v>23987</v>
      </c>
      <c r="Z2674" s="1" t="s">
        <v>23988</v>
      </c>
      <c r="AA2674" s="1" t="s">
        <v>23989</v>
      </c>
      <c r="AB2674" s="1" t="s">
        <v>23990</v>
      </c>
      <c r="AC2674" s="1" t="s">
        <v>23991</v>
      </c>
      <c r="AD2674" s="1" t="s">
        <v>23992</v>
      </c>
      <c r="AE2674">
        <v>2901</v>
      </c>
      <c r="AF2674" s="1" t="s">
        <v>55</v>
      </c>
      <c r="AG2674" s="1" t="s">
        <v>55</v>
      </c>
    </row>
    <row r="2675" spans="1:33" x14ac:dyDescent="0.25">
      <c r="A2675">
        <v>2674</v>
      </c>
      <c r="B2675" s="1" t="s">
        <v>23993</v>
      </c>
      <c r="C2675" s="1" t="s">
        <v>9779</v>
      </c>
      <c r="D2675" s="1" t="s">
        <v>35</v>
      </c>
      <c r="E2675">
        <v>4</v>
      </c>
      <c r="F2675">
        <v>4</v>
      </c>
      <c r="G2675" s="1" t="s">
        <v>9780</v>
      </c>
      <c r="H2675" s="1" t="s">
        <v>23994</v>
      </c>
      <c r="I2675" s="1" t="s">
        <v>38</v>
      </c>
      <c r="J2675" s="1" t="s">
        <v>426</v>
      </c>
      <c r="K2675" s="1" t="s">
        <v>96</v>
      </c>
      <c r="L2675" s="1" t="s">
        <v>9782</v>
      </c>
      <c r="M2675" s="1" t="s">
        <v>9783</v>
      </c>
      <c r="N2675" s="1" t="s">
        <v>601</v>
      </c>
      <c r="O2675" s="2">
        <v>5639</v>
      </c>
      <c r="P2675">
        <v>9</v>
      </c>
      <c r="Q2675">
        <v>6</v>
      </c>
      <c r="R2675">
        <v>1915</v>
      </c>
      <c r="S2675" s="1" t="s">
        <v>9782</v>
      </c>
      <c r="T2675" s="1" t="s">
        <v>9784</v>
      </c>
      <c r="U2675" s="1" t="s">
        <v>602</v>
      </c>
      <c r="V2675" s="1" t="s">
        <v>9785</v>
      </c>
      <c r="W2675" s="1" t="s">
        <v>604</v>
      </c>
      <c r="X2675" s="1" t="s">
        <v>48</v>
      </c>
      <c r="Y2675" s="1" t="s">
        <v>23995</v>
      </c>
      <c r="Z2675" s="1" t="s">
        <v>23996</v>
      </c>
      <c r="AA2675" s="1" t="s">
        <v>23997</v>
      </c>
      <c r="AB2675" s="1" t="s">
        <v>23998</v>
      </c>
      <c r="AC2675" s="1" t="s">
        <v>23999</v>
      </c>
      <c r="AD2675" s="1" t="s">
        <v>24000</v>
      </c>
      <c r="AE2675">
        <v>3213</v>
      </c>
      <c r="AF2675" s="1" t="s">
        <v>55</v>
      </c>
      <c r="AG2675" s="1" t="s">
        <v>55</v>
      </c>
    </row>
    <row r="2676" spans="1:33" x14ac:dyDescent="0.25">
      <c r="A2676">
        <v>2675</v>
      </c>
      <c r="B2676" s="1" t="s">
        <v>24001</v>
      </c>
      <c r="C2676" s="1" t="s">
        <v>24002</v>
      </c>
      <c r="D2676" s="1" t="s">
        <v>2050</v>
      </c>
      <c r="E2676">
        <v>5</v>
      </c>
      <c r="F2676">
        <v>5</v>
      </c>
      <c r="G2676" s="1" t="s">
        <v>24003</v>
      </c>
      <c r="H2676" s="1" t="s">
        <v>24004</v>
      </c>
      <c r="I2676" s="1" t="s">
        <v>38</v>
      </c>
      <c r="J2676" s="1" t="s">
        <v>24005</v>
      </c>
      <c r="K2676" s="1" t="s">
        <v>6206</v>
      </c>
      <c r="L2676" s="1" t="s">
        <v>9616</v>
      </c>
      <c r="M2676" s="1" t="s">
        <v>15154</v>
      </c>
      <c r="N2676" s="1" t="s">
        <v>2865</v>
      </c>
      <c r="O2676" s="2">
        <v>5639</v>
      </c>
      <c r="P2676">
        <v>9</v>
      </c>
      <c r="Q2676">
        <v>6</v>
      </c>
      <c r="R2676">
        <v>1915</v>
      </c>
      <c r="S2676" s="1" t="s">
        <v>9616</v>
      </c>
      <c r="T2676" s="1" t="s">
        <v>44</v>
      </c>
      <c r="U2676" s="1" t="s">
        <v>2866</v>
      </c>
      <c r="V2676" s="1" t="s">
        <v>24006</v>
      </c>
      <c r="W2676" s="1" t="s">
        <v>2868</v>
      </c>
      <c r="X2676" s="1" t="s">
        <v>48</v>
      </c>
      <c r="Y2676" s="1" t="s">
        <v>24007</v>
      </c>
      <c r="Z2676" s="1" t="s">
        <v>24008</v>
      </c>
      <c r="AA2676" s="1" t="s">
        <v>24009</v>
      </c>
      <c r="AB2676" s="1" t="s">
        <v>24010</v>
      </c>
      <c r="AC2676" s="1" t="s">
        <v>24011</v>
      </c>
      <c r="AD2676" s="1" t="s">
        <v>24012</v>
      </c>
      <c r="AE2676">
        <v>3552</v>
      </c>
      <c r="AF2676" s="1" t="s">
        <v>55</v>
      </c>
      <c r="AG2676" s="1" t="s">
        <v>55</v>
      </c>
    </row>
    <row r="2677" spans="1:33" x14ac:dyDescent="0.25">
      <c r="A2677">
        <v>2676</v>
      </c>
      <c r="B2677" s="1" t="s">
        <v>24013</v>
      </c>
      <c r="C2677" s="1" t="s">
        <v>14430</v>
      </c>
      <c r="D2677" s="1" t="s">
        <v>35</v>
      </c>
      <c r="E2677">
        <v>5</v>
      </c>
      <c r="F2677">
        <v>5</v>
      </c>
      <c r="G2677" s="1" t="s">
        <v>14431</v>
      </c>
      <c r="H2677" s="1" t="s">
        <v>24014</v>
      </c>
      <c r="I2677" s="1" t="s">
        <v>38</v>
      </c>
      <c r="J2677" s="1" t="s">
        <v>3771</v>
      </c>
      <c r="K2677" s="1" t="s">
        <v>838</v>
      </c>
      <c r="L2677" s="1" t="s">
        <v>14433</v>
      </c>
      <c r="M2677" s="1" t="s">
        <v>14434</v>
      </c>
      <c r="N2677" s="1" t="s">
        <v>474</v>
      </c>
      <c r="O2677" s="2">
        <v>5639</v>
      </c>
      <c r="P2677">
        <v>9</v>
      </c>
      <c r="Q2677">
        <v>6</v>
      </c>
      <c r="R2677">
        <v>1915</v>
      </c>
      <c r="S2677" s="1" t="s">
        <v>14433</v>
      </c>
      <c r="T2677" s="1" t="s">
        <v>44</v>
      </c>
      <c r="U2677" s="1" t="s">
        <v>475</v>
      </c>
      <c r="V2677" s="1" t="s">
        <v>957</v>
      </c>
      <c r="W2677" s="1" t="s">
        <v>477</v>
      </c>
      <c r="X2677" s="1" t="s">
        <v>48</v>
      </c>
      <c r="Y2677" s="1" t="s">
        <v>24015</v>
      </c>
      <c r="Z2677" s="1" t="s">
        <v>23988</v>
      </c>
      <c r="AA2677" s="1" t="s">
        <v>24016</v>
      </c>
      <c r="AB2677" s="1" t="s">
        <v>24017</v>
      </c>
      <c r="AC2677" s="1" t="s">
        <v>24018</v>
      </c>
      <c r="AD2677" s="1" t="s">
        <v>24019</v>
      </c>
      <c r="AE2677">
        <v>3566</v>
      </c>
      <c r="AF2677" s="1" t="s">
        <v>55</v>
      </c>
      <c r="AG2677" s="1" t="s">
        <v>55</v>
      </c>
    </row>
    <row r="2678" spans="1:33" x14ac:dyDescent="0.25">
      <c r="A2678">
        <v>2677</v>
      </c>
      <c r="B2678" s="1" t="s">
        <v>24020</v>
      </c>
      <c r="C2678" s="1" t="s">
        <v>14430</v>
      </c>
      <c r="D2678" s="1" t="s">
        <v>35</v>
      </c>
      <c r="E2678">
        <v>8</v>
      </c>
      <c r="F2678">
        <v>8</v>
      </c>
      <c r="G2678" s="1" t="s">
        <v>14431</v>
      </c>
      <c r="H2678" s="1" t="s">
        <v>24021</v>
      </c>
      <c r="I2678" s="1" t="s">
        <v>38</v>
      </c>
      <c r="J2678" s="1" t="s">
        <v>3771</v>
      </c>
      <c r="K2678" s="1" t="s">
        <v>838</v>
      </c>
      <c r="L2678" s="1" t="s">
        <v>14433</v>
      </c>
      <c r="M2678" s="1" t="s">
        <v>14434</v>
      </c>
      <c r="N2678" s="1" t="s">
        <v>474</v>
      </c>
      <c r="O2678" s="2">
        <v>5639</v>
      </c>
      <c r="P2678">
        <v>9</v>
      </c>
      <c r="Q2678">
        <v>6</v>
      </c>
      <c r="R2678">
        <v>1915</v>
      </c>
      <c r="S2678" s="1" t="s">
        <v>14433</v>
      </c>
      <c r="T2678" s="1" t="s">
        <v>44</v>
      </c>
      <c r="U2678" s="1" t="s">
        <v>475</v>
      </c>
      <c r="V2678" s="1" t="s">
        <v>957</v>
      </c>
      <c r="W2678" s="1" t="s">
        <v>477</v>
      </c>
      <c r="X2678" s="1" t="s">
        <v>48</v>
      </c>
      <c r="Y2678" s="1" t="s">
        <v>24022</v>
      </c>
      <c r="Z2678" s="1" t="s">
        <v>23988</v>
      </c>
      <c r="AA2678" s="1" t="s">
        <v>24023</v>
      </c>
      <c r="AB2678" s="1" t="s">
        <v>24024</v>
      </c>
      <c r="AC2678" s="1" t="s">
        <v>24025</v>
      </c>
      <c r="AD2678" s="1" t="s">
        <v>24026</v>
      </c>
      <c r="AE2678">
        <v>4836</v>
      </c>
      <c r="AF2678" s="1" t="s">
        <v>55</v>
      </c>
      <c r="AG2678" s="1" t="s">
        <v>55</v>
      </c>
    </row>
    <row r="2679" spans="1:33" x14ac:dyDescent="0.25">
      <c r="A2679">
        <v>2678</v>
      </c>
      <c r="B2679" s="1" t="s">
        <v>24027</v>
      </c>
      <c r="C2679" s="1" t="s">
        <v>13180</v>
      </c>
      <c r="D2679" s="1" t="s">
        <v>35</v>
      </c>
      <c r="E2679">
        <v>8</v>
      </c>
      <c r="F2679">
        <v>8</v>
      </c>
      <c r="G2679" s="1" t="s">
        <v>13181</v>
      </c>
      <c r="H2679" s="1" t="s">
        <v>24028</v>
      </c>
      <c r="I2679" s="1" t="s">
        <v>38</v>
      </c>
      <c r="J2679" s="1" t="s">
        <v>8280</v>
      </c>
      <c r="K2679" s="1" t="s">
        <v>730</v>
      </c>
      <c r="L2679" s="1" t="s">
        <v>5803</v>
      </c>
      <c r="M2679" s="1" t="s">
        <v>64</v>
      </c>
      <c r="N2679" s="1" t="s">
        <v>119</v>
      </c>
      <c r="O2679" s="2">
        <v>5639</v>
      </c>
      <c r="P2679">
        <v>9</v>
      </c>
      <c r="Q2679">
        <v>6</v>
      </c>
      <c r="R2679">
        <v>1915</v>
      </c>
      <c r="S2679" s="1" t="s">
        <v>5803</v>
      </c>
      <c r="T2679" s="1" t="s">
        <v>44</v>
      </c>
      <c r="U2679" s="1" t="s">
        <v>120</v>
      </c>
      <c r="V2679" s="1" t="s">
        <v>2763</v>
      </c>
      <c r="W2679" s="1" t="s">
        <v>122</v>
      </c>
      <c r="X2679" s="1" t="s">
        <v>48</v>
      </c>
      <c r="Y2679" s="1" t="s">
        <v>24029</v>
      </c>
      <c r="Z2679" s="1" t="s">
        <v>24030</v>
      </c>
      <c r="AA2679" s="1" t="s">
        <v>24031</v>
      </c>
      <c r="AB2679" s="1" t="s">
        <v>24032</v>
      </c>
      <c r="AC2679" s="1" t="s">
        <v>24033</v>
      </c>
      <c r="AD2679" s="1" t="s">
        <v>24034</v>
      </c>
      <c r="AE2679">
        <v>4843</v>
      </c>
      <c r="AF2679" s="1" t="s">
        <v>55</v>
      </c>
      <c r="AG2679" s="1" t="s">
        <v>55</v>
      </c>
    </row>
    <row r="2680" spans="1:33" x14ac:dyDescent="0.25">
      <c r="A2680">
        <v>2679</v>
      </c>
      <c r="B2680" s="1" t="s">
        <v>24035</v>
      </c>
      <c r="C2680" s="1" t="s">
        <v>15760</v>
      </c>
      <c r="D2680" s="1" t="s">
        <v>35</v>
      </c>
      <c r="E2680">
        <v>9</v>
      </c>
      <c r="F2680">
        <v>9</v>
      </c>
      <c r="G2680" s="1" t="s">
        <v>15761</v>
      </c>
      <c r="H2680" s="1" t="s">
        <v>24036</v>
      </c>
      <c r="I2680" s="1" t="s">
        <v>38</v>
      </c>
      <c r="J2680" s="1" t="s">
        <v>598</v>
      </c>
      <c r="K2680" s="1" t="s">
        <v>40</v>
      </c>
      <c r="L2680" s="1" t="s">
        <v>1569</v>
      </c>
      <c r="M2680" s="1" t="s">
        <v>2382</v>
      </c>
      <c r="N2680" s="1" t="s">
        <v>298</v>
      </c>
      <c r="O2680" s="2">
        <v>5639</v>
      </c>
      <c r="P2680">
        <v>9</v>
      </c>
      <c r="Q2680">
        <v>6</v>
      </c>
      <c r="R2680">
        <v>1915</v>
      </c>
      <c r="S2680" s="1" t="s">
        <v>1569</v>
      </c>
      <c r="T2680" s="1" t="s">
        <v>15763</v>
      </c>
      <c r="U2680" s="1" t="s">
        <v>299</v>
      </c>
      <c r="V2680" s="1" t="s">
        <v>15764</v>
      </c>
      <c r="W2680" s="1" t="s">
        <v>301</v>
      </c>
      <c r="X2680" s="1" t="s">
        <v>48</v>
      </c>
      <c r="Y2680" s="1" t="s">
        <v>24037</v>
      </c>
      <c r="Z2680" s="1" t="s">
        <v>24038</v>
      </c>
      <c r="AA2680" s="1" t="s">
        <v>24039</v>
      </c>
      <c r="AB2680" s="1" t="s">
        <v>24040</v>
      </c>
      <c r="AC2680" s="1" t="s">
        <v>24041</v>
      </c>
      <c r="AD2680" s="1" t="s">
        <v>24042</v>
      </c>
      <c r="AE2680">
        <v>5198</v>
      </c>
      <c r="AF2680" s="1" t="s">
        <v>55</v>
      </c>
      <c r="AG2680" s="1" t="s">
        <v>55</v>
      </c>
    </row>
    <row r="2681" spans="1:33" x14ac:dyDescent="0.25">
      <c r="A2681">
        <v>2680</v>
      </c>
      <c r="B2681" s="1" t="s">
        <v>24043</v>
      </c>
      <c r="C2681" s="1" t="s">
        <v>2940</v>
      </c>
      <c r="D2681" s="1" t="s">
        <v>35</v>
      </c>
      <c r="E2681">
        <v>1</v>
      </c>
      <c r="F2681">
        <v>1</v>
      </c>
      <c r="G2681" s="1" t="s">
        <v>2941</v>
      </c>
      <c r="H2681" s="1" t="s">
        <v>24044</v>
      </c>
      <c r="I2681" s="1" t="s">
        <v>313</v>
      </c>
      <c r="J2681" s="1" t="s">
        <v>236</v>
      </c>
      <c r="K2681" s="1" t="s">
        <v>983</v>
      </c>
      <c r="L2681" s="1" t="s">
        <v>2943</v>
      </c>
      <c r="M2681" s="1" t="s">
        <v>2944</v>
      </c>
      <c r="N2681" s="1" t="s">
        <v>174</v>
      </c>
      <c r="O2681" s="2">
        <v>5640</v>
      </c>
      <c r="P2681">
        <v>10</v>
      </c>
      <c r="Q2681">
        <v>6</v>
      </c>
      <c r="R2681">
        <v>1915</v>
      </c>
      <c r="S2681" s="1" t="s">
        <v>2943</v>
      </c>
      <c r="T2681" s="1" t="s">
        <v>44</v>
      </c>
      <c r="U2681" s="1" t="s">
        <v>176</v>
      </c>
      <c r="V2681" s="1" t="s">
        <v>2945</v>
      </c>
      <c r="W2681" s="1" t="s">
        <v>178</v>
      </c>
      <c r="X2681" s="1" t="s">
        <v>48</v>
      </c>
      <c r="Y2681" s="1" t="s">
        <v>24045</v>
      </c>
      <c r="Z2681" s="1" t="s">
        <v>24046</v>
      </c>
      <c r="AA2681" s="1" t="s">
        <v>24047</v>
      </c>
      <c r="AB2681" s="1" t="s">
        <v>24048</v>
      </c>
      <c r="AC2681" s="1" t="s">
        <v>24049</v>
      </c>
      <c r="AD2681" s="1" t="s">
        <v>24050</v>
      </c>
      <c r="AE2681">
        <v>15</v>
      </c>
      <c r="AF2681" s="1" t="s">
        <v>55</v>
      </c>
      <c r="AG2681" s="1" t="s">
        <v>55</v>
      </c>
    </row>
    <row r="2682" spans="1:33" x14ac:dyDescent="0.25">
      <c r="A2682">
        <v>2681</v>
      </c>
      <c r="B2682" s="1" t="s">
        <v>24051</v>
      </c>
      <c r="C2682" s="1" t="s">
        <v>8573</v>
      </c>
      <c r="D2682" s="1" t="s">
        <v>35</v>
      </c>
      <c r="E2682">
        <v>1</v>
      </c>
      <c r="F2682">
        <v>1</v>
      </c>
      <c r="G2682" s="1" t="s">
        <v>8574</v>
      </c>
      <c r="H2682" s="1" t="s">
        <v>24052</v>
      </c>
      <c r="I2682" s="1" t="s">
        <v>38</v>
      </c>
      <c r="J2682" s="1" t="s">
        <v>598</v>
      </c>
      <c r="K2682" s="1" t="s">
        <v>8576</v>
      </c>
      <c r="L2682" s="1" t="s">
        <v>8577</v>
      </c>
      <c r="M2682" s="1" t="s">
        <v>8578</v>
      </c>
      <c r="N2682" s="1" t="s">
        <v>411</v>
      </c>
      <c r="O2682" s="2">
        <v>5640</v>
      </c>
      <c r="P2682">
        <v>10</v>
      </c>
      <c r="Q2682">
        <v>6</v>
      </c>
      <c r="R2682">
        <v>1915</v>
      </c>
      <c r="S2682" s="1" t="s">
        <v>8577</v>
      </c>
      <c r="T2682" s="1" t="s">
        <v>8579</v>
      </c>
      <c r="U2682" s="1" t="s">
        <v>413</v>
      </c>
      <c r="V2682" s="1" t="s">
        <v>8580</v>
      </c>
      <c r="W2682" s="1" t="s">
        <v>415</v>
      </c>
      <c r="X2682" s="1" t="s">
        <v>21912</v>
      </c>
      <c r="Y2682" s="1" t="s">
        <v>24053</v>
      </c>
      <c r="Z2682" s="1" t="s">
        <v>24054</v>
      </c>
      <c r="AA2682" s="1" t="s">
        <v>24055</v>
      </c>
      <c r="AB2682" s="1" t="s">
        <v>24056</v>
      </c>
      <c r="AC2682" s="1" t="s">
        <v>24057</v>
      </c>
      <c r="AD2682" s="1" t="s">
        <v>24058</v>
      </c>
      <c r="AE2682">
        <v>22</v>
      </c>
      <c r="AF2682" s="1" t="s">
        <v>55</v>
      </c>
      <c r="AG2682" s="1" t="s">
        <v>55</v>
      </c>
    </row>
    <row r="2683" spans="1:33" x14ac:dyDescent="0.25">
      <c r="A2683">
        <v>2682</v>
      </c>
      <c r="B2683" s="1" t="s">
        <v>24059</v>
      </c>
      <c r="C2683" s="1" t="s">
        <v>10221</v>
      </c>
      <c r="D2683" s="1" t="s">
        <v>35</v>
      </c>
      <c r="E2683">
        <v>1</v>
      </c>
      <c r="F2683">
        <v>1</v>
      </c>
      <c r="G2683" s="1" t="s">
        <v>10222</v>
      </c>
      <c r="H2683" s="1" t="s">
        <v>24060</v>
      </c>
      <c r="I2683" s="1" t="s">
        <v>38</v>
      </c>
      <c r="J2683" s="1" t="s">
        <v>10224</v>
      </c>
      <c r="K2683" s="1" t="s">
        <v>2008</v>
      </c>
      <c r="L2683" s="1" t="s">
        <v>10225</v>
      </c>
      <c r="M2683" s="1" t="s">
        <v>3360</v>
      </c>
      <c r="N2683" s="1" t="s">
        <v>119</v>
      </c>
      <c r="O2683" s="2">
        <v>5640</v>
      </c>
      <c r="P2683">
        <v>10</v>
      </c>
      <c r="Q2683">
        <v>6</v>
      </c>
      <c r="R2683">
        <v>1915</v>
      </c>
      <c r="S2683" s="1" t="s">
        <v>10225</v>
      </c>
      <c r="T2683" s="1" t="s">
        <v>44</v>
      </c>
      <c r="U2683" s="1" t="s">
        <v>120</v>
      </c>
      <c r="V2683" s="1" t="s">
        <v>10226</v>
      </c>
      <c r="W2683" s="1" t="s">
        <v>122</v>
      </c>
      <c r="X2683" s="1" t="s">
        <v>48</v>
      </c>
      <c r="Y2683" s="1" t="s">
        <v>24061</v>
      </c>
      <c r="Z2683" s="1" t="s">
        <v>24062</v>
      </c>
      <c r="AA2683" s="1" t="s">
        <v>24063</v>
      </c>
      <c r="AB2683" s="1" t="s">
        <v>24064</v>
      </c>
      <c r="AC2683" s="1" t="s">
        <v>24065</v>
      </c>
      <c r="AD2683" s="1" t="s">
        <v>24066</v>
      </c>
      <c r="AE2683">
        <v>192</v>
      </c>
      <c r="AF2683" s="1" t="s">
        <v>55</v>
      </c>
      <c r="AG2683" s="1" t="s">
        <v>55</v>
      </c>
    </row>
    <row r="2684" spans="1:33" x14ac:dyDescent="0.25">
      <c r="A2684">
        <v>2683</v>
      </c>
      <c r="B2684" s="1" t="s">
        <v>24067</v>
      </c>
      <c r="C2684" s="1" t="s">
        <v>2745</v>
      </c>
      <c r="D2684" s="1" t="s">
        <v>35</v>
      </c>
      <c r="E2684">
        <v>1</v>
      </c>
      <c r="F2684">
        <v>1</v>
      </c>
      <c r="G2684" s="1" t="s">
        <v>2746</v>
      </c>
      <c r="H2684" s="1" t="s">
        <v>24068</v>
      </c>
      <c r="I2684" s="1" t="s">
        <v>38</v>
      </c>
      <c r="J2684" s="1" t="s">
        <v>1430</v>
      </c>
      <c r="K2684" s="1" t="s">
        <v>558</v>
      </c>
      <c r="L2684" s="1" t="s">
        <v>2748</v>
      </c>
      <c r="M2684" s="1" t="s">
        <v>2749</v>
      </c>
      <c r="N2684" s="1" t="s">
        <v>927</v>
      </c>
      <c r="O2684" s="2">
        <v>5640</v>
      </c>
      <c r="P2684">
        <v>10</v>
      </c>
      <c r="Q2684">
        <v>6</v>
      </c>
      <c r="R2684">
        <v>1915</v>
      </c>
      <c r="S2684" s="1" t="s">
        <v>2748</v>
      </c>
      <c r="T2684" s="1" t="s">
        <v>44</v>
      </c>
      <c r="U2684" s="1" t="s">
        <v>928</v>
      </c>
      <c r="V2684" s="1" t="s">
        <v>2750</v>
      </c>
      <c r="W2684" s="1" t="s">
        <v>930</v>
      </c>
      <c r="X2684" s="1" t="s">
        <v>48</v>
      </c>
      <c r="Y2684" s="1" t="s">
        <v>24069</v>
      </c>
      <c r="Z2684" s="1" t="s">
        <v>24070</v>
      </c>
      <c r="AA2684" s="1" t="s">
        <v>24071</v>
      </c>
      <c r="AB2684" s="1" t="s">
        <v>24072</v>
      </c>
      <c r="AC2684" s="1" t="s">
        <v>24073</v>
      </c>
      <c r="AD2684" s="1" t="s">
        <v>24074</v>
      </c>
      <c r="AE2684">
        <v>305</v>
      </c>
      <c r="AF2684" s="1" t="s">
        <v>55</v>
      </c>
      <c r="AG2684" s="1" t="s">
        <v>55</v>
      </c>
    </row>
    <row r="2685" spans="1:33" x14ac:dyDescent="0.25">
      <c r="A2685">
        <v>2684</v>
      </c>
      <c r="B2685" s="1" t="s">
        <v>24075</v>
      </c>
      <c r="C2685" s="1" t="s">
        <v>2077</v>
      </c>
      <c r="D2685" s="1" t="s">
        <v>35</v>
      </c>
      <c r="E2685">
        <v>1</v>
      </c>
      <c r="F2685">
        <v>1</v>
      </c>
      <c r="G2685" s="1" t="s">
        <v>2078</v>
      </c>
      <c r="H2685" s="1" t="s">
        <v>24076</v>
      </c>
      <c r="I2685" s="1" t="s">
        <v>38</v>
      </c>
      <c r="J2685" s="1" t="s">
        <v>2080</v>
      </c>
      <c r="K2685" s="1" t="s">
        <v>1195</v>
      </c>
      <c r="L2685" s="1" t="s">
        <v>2081</v>
      </c>
      <c r="M2685" s="1" t="s">
        <v>2081</v>
      </c>
      <c r="N2685" s="1" t="s">
        <v>174</v>
      </c>
      <c r="O2685" s="2">
        <v>5640</v>
      </c>
      <c r="P2685">
        <v>10</v>
      </c>
      <c r="Q2685">
        <v>6</v>
      </c>
      <c r="R2685">
        <v>1915</v>
      </c>
      <c r="S2685" s="1" t="s">
        <v>2081</v>
      </c>
      <c r="T2685" s="1" t="s">
        <v>44</v>
      </c>
      <c r="U2685" s="1" t="s">
        <v>176</v>
      </c>
      <c r="V2685" s="1" t="s">
        <v>2082</v>
      </c>
      <c r="W2685" s="1" t="s">
        <v>178</v>
      </c>
      <c r="X2685" s="1" t="s">
        <v>48</v>
      </c>
      <c r="Y2685" s="1" t="s">
        <v>24077</v>
      </c>
      <c r="Z2685" s="1" t="s">
        <v>24078</v>
      </c>
      <c r="AA2685" s="1" t="s">
        <v>24079</v>
      </c>
      <c r="AB2685" s="1" t="s">
        <v>24080</v>
      </c>
      <c r="AC2685" s="1" t="s">
        <v>24081</v>
      </c>
      <c r="AD2685" s="1" t="s">
        <v>24082</v>
      </c>
      <c r="AE2685">
        <v>421</v>
      </c>
      <c r="AF2685" s="1" t="s">
        <v>55</v>
      </c>
      <c r="AG2685" s="1" t="s">
        <v>55</v>
      </c>
    </row>
    <row r="2686" spans="1:33" x14ac:dyDescent="0.25">
      <c r="A2686">
        <v>2685</v>
      </c>
      <c r="B2686" s="1" t="s">
        <v>24083</v>
      </c>
      <c r="C2686" s="1" t="s">
        <v>1565</v>
      </c>
      <c r="D2686" s="1" t="s">
        <v>1566</v>
      </c>
      <c r="E2686">
        <v>12</v>
      </c>
      <c r="F2686">
        <v>12</v>
      </c>
      <c r="G2686" s="1" t="s">
        <v>1567</v>
      </c>
      <c r="H2686" s="1" t="s">
        <v>24084</v>
      </c>
      <c r="I2686" s="1" t="s">
        <v>114</v>
      </c>
      <c r="J2686" s="1" t="s">
        <v>598</v>
      </c>
      <c r="K2686" s="1" t="s">
        <v>96</v>
      </c>
      <c r="L2686" s="1" t="s">
        <v>1569</v>
      </c>
      <c r="M2686" s="1" t="s">
        <v>35</v>
      </c>
      <c r="N2686" s="1" t="s">
        <v>81</v>
      </c>
      <c r="O2686" s="2">
        <v>5640</v>
      </c>
      <c r="P2686">
        <v>10</v>
      </c>
      <c r="Q2686">
        <v>6</v>
      </c>
      <c r="R2686">
        <v>1915</v>
      </c>
      <c r="S2686" s="1" t="s">
        <v>1569</v>
      </c>
      <c r="T2686" s="1" t="s">
        <v>44</v>
      </c>
      <c r="U2686" s="1" t="s">
        <v>82</v>
      </c>
      <c r="V2686" s="1" t="s">
        <v>1570</v>
      </c>
      <c r="W2686" s="1" t="s">
        <v>84</v>
      </c>
      <c r="X2686" s="1" t="s">
        <v>48</v>
      </c>
      <c r="Y2686" s="1" t="s">
        <v>24085</v>
      </c>
      <c r="Z2686" s="1" t="s">
        <v>24086</v>
      </c>
      <c r="AA2686" s="1" t="s">
        <v>24087</v>
      </c>
      <c r="AB2686" s="1" t="s">
        <v>24088</v>
      </c>
      <c r="AC2686" s="1" t="s">
        <v>24089</v>
      </c>
      <c r="AD2686" s="1" t="s">
        <v>24090</v>
      </c>
      <c r="AE2686">
        <v>933</v>
      </c>
      <c r="AF2686" s="1" t="s">
        <v>55</v>
      </c>
      <c r="AG2686" s="1" t="s">
        <v>55</v>
      </c>
    </row>
    <row r="2687" spans="1:33" x14ac:dyDescent="0.25">
      <c r="A2687">
        <v>2686</v>
      </c>
      <c r="B2687" s="1" t="s">
        <v>24091</v>
      </c>
      <c r="C2687" s="1" t="s">
        <v>2940</v>
      </c>
      <c r="D2687" s="1" t="s">
        <v>35</v>
      </c>
      <c r="E2687">
        <v>2</v>
      </c>
      <c r="F2687">
        <v>2</v>
      </c>
      <c r="G2687" s="1" t="s">
        <v>2941</v>
      </c>
      <c r="H2687" s="1" t="s">
        <v>24092</v>
      </c>
      <c r="I2687" s="1" t="s">
        <v>313</v>
      </c>
      <c r="J2687" s="1" t="s">
        <v>236</v>
      </c>
      <c r="K2687" s="1" t="s">
        <v>983</v>
      </c>
      <c r="L2687" s="1" t="s">
        <v>2943</v>
      </c>
      <c r="M2687" s="1" t="s">
        <v>2944</v>
      </c>
      <c r="N2687" s="1" t="s">
        <v>174</v>
      </c>
      <c r="O2687" s="2">
        <v>5640</v>
      </c>
      <c r="P2687">
        <v>10</v>
      </c>
      <c r="Q2687">
        <v>6</v>
      </c>
      <c r="R2687">
        <v>1915</v>
      </c>
      <c r="S2687" s="1" t="s">
        <v>2943</v>
      </c>
      <c r="T2687" s="1" t="s">
        <v>44</v>
      </c>
      <c r="U2687" s="1" t="s">
        <v>176</v>
      </c>
      <c r="V2687" s="1" t="s">
        <v>2945</v>
      </c>
      <c r="W2687" s="1" t="s">
        <v>178</v>
      </c>
      <c r="X2687" s="1" t="s">
        <v>48</v>
      </c>
      <c r="Y2687" s="1" t="s">
        <v>24093</v>
      </c>
      <c r="Z2687" s="1" t="s">
        <v>24046</v>
      </c>
      <c r="AA2687" s="1" t="s">
        <v>24094</v>
      </c>
      <c r="AB2687" s="1" t="s">
        <v>24095</v>
      </c>
      <c r="AC2687" s="1" t="s">
        <v>24096</v>
      </c>
      <c r="AD2687" s="1" t="s">
        <v>24097</v>
      </c>
      <c r="AE2687">
        <v>1245</v>
      </c>
      <c r="AF2687" s="1" t="s">
        <v>55</v>
      </c>
      <c r="AG2687" s="1" t="s">
        <v>55</v>
      </c>
    </row>
    <row r="2688" spans="1:33" x14ac:dyDescent="0.25">
      <c r="A2688">
        <v>2687</v>
      </c>
      <c r="B2688" s="1" t="s">
        <v>24098</v>
      </c>
      <c r="C2688" s="1" t="s">
        <v>3609</v>
      </c>
      <c r="D2688" s="1" t="s">
        <v>35</v>
      </c>
      <c r="E2688">
        <v>3</v>
      </c>
      <c r="F2688">
        <v>3</v>
      </c>
      <c r="G2688" s="1" t="s">
        <v>3610</v>
      </c>
      <c r="H2688" s="1" t="s">
        <v>24099</v>
      </c>
      <c r="I2688" s="1" t="s">
        <v>38</v>
      </c>
      <c r="J2688" s="1" t="s">
        <v>60</v>
      </c>
      <c r="K2688" s="1" t="s">
        <v>373</v>
      </c>
      <c r="L2688" s="1" t="s">
        <v>3612</v>
      </c>
      <c r="M2688" s="1" t="s">
        <v>3613</v>
      </c>
      <c r="N2688" s="1" t="s">
        <v>2496</v>
      </c>
      <c r="O2688" s="2">
        <v>5640</v>
      </c>
      <c r="P2688">
        <v>10</v>
      </c>
      <c r="Q2688">
        <v>6</v>
      </c>
      <c r="R2688">
        <v>1915</v>
      </c>
      <c r="S2688" s="1" t="s">
        <v>3612</v>
      </c>
      <c r="T2688" s="1" t="s">
        <v>44</v>
      </c>
      <c r="U2688" s="1" t="s">
        <v>2497</v>
      </c>
      <c r="V2688" s="1" t="s">
        <v>3614</v>
      </c>
      <c r="W2688" s="1" t="s">
        <v>2499</v>
      </c>
      <c r="X2688" s="1" t="s">
        <v>48</v>
      </c>
      <c r="Y2688" s="1" t="s">
        <v>24100</v>
      </c>
      <c r="Z2688" s="1" t="s">
        <v>24101</v>
      </c>
      <c r="AA2688" s="1" t="s">
        <v>24102</v>
      </c>
      <c r="AB2688" s="1" t="s">
        <v>24103</v>
      </c>
      <c r="AC2688" s="1" t="s">
        <v>24104</v>
      </c>
      <c r="AD2688" s="1" t="s">
        <v>24105</v>
      </c>
      <c r="AE2688">
        <v>1915</v>
      </c>
      <c r="AF2688" s="1" t="s">
        <v>55</v>
      </c>
      <c r="AG2688" s="1" t="s">
        <v>55</v>
      </c>
    </row>
    <row r="2689" spans="1:33" x14ac:dyDescent="0.25">
      <c r="A2689">
        <v>2688</v>
      </c>
      <c r="B2689" s="1" t="s">
        <v>24106</v>
      </c>
      <c r="C2689" s="1" t="s">
        <v>1033</v>
      </c>
      <c r="D2689" s="1" t="s">
        <v>1034</v>
      </c>
      <c r="E2689">
        <v>3</v>
      </c>
      <c r="F2689">
        <v>3</v>
      </c>
      <c r="G2689" s="1" t="s">
        <v>1035</v>
      </c>
      <c r="H2689" s="1" t="s">
        <v>24107</v>
      </c>
      <c r="I2689" s="1" t="s">
        <v>114</v>
      </c>
      <c r="J2689" s="1" t="s">
        <v>923</v>
      </c>
      <c r="K2689" s="1" t="s">
        <v>96</v>
      </c>
      <c r="L2689" s="1" t="s">
        <v>1037</v>
      </c>
      <c r="M2689" s="1" t="s">
        <v>1037</v>
      </c>
      <c r="N2689" s="1" t="s">
        <v>1038</v>
      </c>
      <c r="O2689" s="2">
        <v>5640</v>
      </c>
      <c r="P2689">
        <v>10</v>
      </c>
      <c r="Q2689">
        <v>6</v>
      </c>
      <c r="R2689">
        <v>1915</v>
      </c>
      <c r="S2689" s="1" t="s">
        <v>1039</v>
      </c>
      <c r="T2689" s="1" t="s">
        <v>44</v>
      </c>
      <c r="U2689" s="1" t="s">
        <v>1040</v>
      </c>
      <c r="V2689" s="1" t="s">
        <v>5348</v>
      </c>
      <c r="W2689" s="1" t="s">
        <v>1042</v>
      </c>
      <c r="X2689" s="1" t="s">
        <v>48</v>
      </c>
      <c r="Y2689" s="1" t="s">
        <v>24108</v>
      </c>
      <c r="Z2689" s="1" t="s">
        <v>24109</v>
      </c>
      <c r="AA2689" s="1" t="s">
        <v>24110</v>
      </c>
      <c r="AB2689" s="1" t="s">
        <v>24111</v>
      </c>
      <c r="AC2689" s="1" t="s">
        <v>24112</v>
      </c>
      <c r="AD2689" s="1" t="s">
        <v>24113</v>
      </c>
      <c r="AE2689">
        <v>2043</v>
      </c>
      <c r="AF2689" s="1" t="s">
        <v>55</v>
      </c>
      <c r="AG2689" s="1" t="s">
        <v>55</v>
      </c>
    </row>
    <row r="2690" spans="1:33" x14ac:dyDescent="0.25">
      <c r="A2690">
        <v>2689</v>
      </c>
      <c r="B2690" s="1" t="s">
        <v>24114</v>
      </c>
      <c r="C2690" s="1" t="s">
        <v>1989</v>
      </c>
      <c r="D2690" s="1" t="s">
        <v>35</v>
      </c>
      <c r="E2690">
        <v>3</v>
      </c>
      <c r="F2690">
        <v>3</v>
      </c>
      <c r="G2690" s="1" t="s">
        <v>1990</v>
      </c>
      <c r="H2690" s="1" t="s">
        <v>24115</v>
      </c>
      <c r="I2690" s="1" t="s">
        <v>38</v>
      </c>
      <c r="J2690" s="1" t="s">
        <v>528</v>
      </c>
      <c r="K2690" s="1" t="s">
        <v>838</v>
      </c>
      <c r="L2690" s="1" t="s">
        <v>1992</v>
      </c>
      <c r="M2690" s="1" t="s">
        <v>1993</v>
      </c>
      <c r="N2690" s="1" t="s">
        <v>1994</v>
      </c>
      <c r="O2690" s="2">
        <v>5640</v>
      </c>
      <c r="P2690">
        <v>10</v>
      </c>
      <c r="Q2690">
        <v>6</v>
      </c>
      <c r="R2690">
        <v>1915</v>
      </c>
      <c r="S2690" s="1" t="s">
        <v>1992</v>
      </c>
      <c r="T2690" s="1" t="s">
        <v>44</v>
      </c>
      <c r="U2690" s="1" t="s">
        <v>1995</v>
      </c>
      <c r="V2690" s="1" t="s">
        <v>1996</v>
      </c>
      <c r="W2690" s="1" t="s">
        <v>1997</v>
      </c>
      <c r="X2690" s="1" t="s">
        <v>48</v>
      </c>
      <c r="Y2690" s="1" t="s">
        <v>24116</v>
      </c>
      <c r="Z2690" s="1" t="s">
        <v>24117</v>
      </c>
      <c r="AA2690" s="1" t="s">
        <v>24118</v>
      </c>
      <c r="AB2690" s="1" t="s">
        <v>24119</v>
      </c>
      <c r="AC2690" s="1" t="s">
        <v>24120</v>
      </c>
      <c r="AD2690" s="1" t="s">
        <v>24121</v>
      </c>
      <c r="AE2690">
        <v>2138</v>
      </c>
      <c r="AF2690" s="1" t="s">
        <v>55</v>
      </c>
      <c r="AG2690" s="1" t="s">
        <v>55</v>
      </c>
    </row>
    <row r="2691" spans="1:33" x14ac:dyDescent="0.25">
      <c r="A2691">
        <v>2690</v>
      </c>
      <c r="B2691" s="1" t="s">
        <v>24122</v>
      </c>
      <c r="C2691" s="1" t="s">
        <v>17955</v>
      </c>
      <c r="D2691" s="1" t="s">
        <v>35</v>
      </c>
      <c r="E2691">
        <v>3</v>
      </c>
      <c r="F2691">
        <v>3</v>
      </c>
      <c r="G2691" s="1" t="s">
        <v>17956</v>
      </c>
      <c r="H2691" s="1" t="s">
        <v>24123</v>
      </c>
      <c r="I2691" s="1" t="s">
        <v>38</v>
      </c>
      <c r="J2691" s="1" t="s">
        <v>2367</v>
      </c>
      <c r="K2691" s="1" t="s">
        <v>9188</v>
      </c>
      <c r="L2691" s="1" t="s">
        <v>17958</v>
      </c>
      <c r="M2691" s="1" t="s">
        <v>17959</v>
      </c>
      <c r="N2691" s="1" t="s">
        <v>2865</v>
      </c>
      <c r="O2691" s="2">
        <v>5640</v>
      </c>
      <c r="P2691">
        <v>10</v>
      </c>
      <c r="Q2691">
        <v>6</v>
      </c>
      <c r="R2691">
        <v>1915</v>
      </c>
      <c r="S2691" s="1" t="s">
        <v>17958</v>
      </c>
      <c r="T2691" s="1" t="s">
        <v>17960</v>
      </c>
      <c r="U2691" s="1" t="s">
        <v>2866</v>
      </c>
      <c r="V2691" s="1" t="s">
        <v>17961</v>
      </c>
      <c r="W2691" s="1" t="s">
        <v>2868</v>
      </c>
      <c r="X2691" s="1" t="s">
        <v>48</v>
      </c>
      <c r="Y2691" s="1" t="s">
        <v>24124</v>
      </c>
      <c r="Z2691" s="1" t="s">
        <v>24125</v>
      </c>
      <c r="AA2691" s="1" t="s">
        <v>24126</v>
      </c>
      <c r="AB2691" s="1" t="s">
        <v>24127</v>
      </c>
      <c r="AC2691" s="1" t="s">
        <v>24128</v>
      </c>
      <c r="AD2691" s="1" t="s">
        <v>24129</v>
      </c>
      <c r="AE2691">
        <v>2148</v>
      </c>
      <c r="AF2691" s="1" t="s">
        <v>55</v>
      </c>
      <c r="AG2691" s="1" t="s">
        <v>55</v>
      </c>
    </row>
    <row r="2692" spans="1:33" x14ac:dyDescent="0.25">
      <c r="A2692">
        <v>2691</v>
      </c>
      <c r="B2692" s="1" t="s">
        <v>24130</v>
      </c>
      <c r="C2692" s="1" t="s">
        <v>2128</v>
      </c>
      <c r="D2692" s="1" t="s">
        <v>35</v>
      </c>
      <c r="E2692">
        <v>3</v>
      </c>
      <c r="F2692">
        <v>3</v>
      </c>
      <c r="G2692" s="1" t="s">
        <v>2129</v>
      </c>
      <c r="H2692" s="1" t="s">
        <v>24131</v>
      </c>
      <c r="I2692" s="1" t="s">
        <v>38</v>
      </c>
      <c r="J2692" s="1" t="s">
        <v>2131</v>
      </c>
      <c r="K2692" s="1" t="s">
        <v>445</v>
      </c>
      <c r="L2692" s="1" t="s">
        <v>2132</v>
      </c>
      <c r="M2692" s="1" t="s">
        <v>2132</v>
      </c>
      <c r="N2692" s="1" t="s">
        <v>601</v>
      </c>
      <c r="O2692" s="2">
        <v>5640</v>
      </c>
      <c r="P2692">
        <v>10</v>
      </c>
      <c r="Q2692">
        <v>6</v>
      </c>
      <c r="R2692">
        <v>1915</v>
      </c>
      <c r="S2692" s="1" t="s">
        <v>2132</v>
      </c>
      <c r="T2692" s="1" t="s">
        <v>44</v>
      </c>
      <c r="U2692" s="1" t="s">
        <v>602</v>
      </c>
      <c r="V2692" s="1" t="s">
        <v>2133</v>
      </c>
      <c r="W2692" s="1" t="s">
        <v>604</v>
      </c>
      <c r="X2692" s="1" t="s">
        <v>48</v>
      </c>
      <c r="Y2692" s="1" t="s">
        <v>24132</v>
      </c>
      <c r="Z2692" s="1" t="s">
        <v>24133</v>
      </c>
      <c r="AA2692" s="1" t="s">
        <v>24134</v>
      </c>
      <c r="AB2692" s="1" t="s">
        <v>24135</v>
      </c>
      <c r="AC2692" s="1" t="s">
        <v>24136</v>
      </c>
      <c r="AD2692" s="1" t="s">
        <v>24137</v>
      </c>
      <c r="AE2692">
        <v>2164</v>
      </c>
      <c r="AF2692" s="1" t="s">
        <v>55</v>
      </c>
      <c r="AG2692" s="1" t="s">
        <v>55</v>
      </c>
    </row>
    <row r="2693" spans="1:33" x14ac:dyDescent="0.25">
      <c r="A2693">
        <v>2692</v>
      </c>
      <c r="B2693" s="1" t="s">
        <v>24138</v>
      </c>
      <c r="C2693" s="1" t="s">
        <v>2064</v>
      </c>
      <c r="D2693" s="1" t="s">
        <v>35</v>
      </c>
      <c r="E2693">
        <v>4</v>
      </c>
      <c r="F2693">
        <v>4</v>
      </c>
      <c r="G2693" s="1" t="s">
        <v>2065</v>
      </c>
      <c r="H2693" s="1" t="s">
        <v>24139</v>
      </c>
      <c r="I2693" s="1" t="s">
        <v>38</v>
      </c>
      <c r="J2693" s="1" t="s">
        <v>923</v>
      </c>
      <c r="K2693" s="1" t="s">
        <v>1659</v>
      </c>
      <c r="L2693" s="1" t="s">
        <v>2067</v>
      </c>
      <c r="M2693" s="1" t="s">
        <v>2068</v>
      </c>
      <c r="N2693" s="1" t="s">
        <v>174</v>
      </c>
      <c r="O2693" s="2">
        <v>5640</v>
      </c>
      <c r="P2693">
        <v>10</v>
      </c>
      <c r="Q2693">
        <v>6</v>
      </c>
      <c r="R2693">
        <v>1915</v>
      </c>
      <c r="S2693" s="1" t="s">
        <v>2067</v>
      </c>
      <c r="T2693" s="1" t="s">
        <v>44</v>
      </c>
      <c r="U2693" s="1" t="s">
        <v>176</v>
      </c>
      <c r="V2693" s="1" t="s">
        <v>2069</v>
      </c>
      <c r="W2693" s="1" t="s">
        <v>178</v>
      </c>
      <c r="X2693" s="1" t="s">
        <v>48</v>
      </c>
      <c r="Y2693" s="1" t="s">
        <v>24140</v>
      </c>
      <c r="Z2693" s="1" t="s">
        <v>24141</v>
      </c>
      <c r="AA2693" s="1" t="s">
        <v>24142</v>
      </c>
      <c r="AB2693" s="1" t="s">
        <v>24143</v>
      </c>
      <c r="AC2693" s="1" t="s">
        <v>24144</v>
      </c>
      <c r="AD2693" s="1" t="s">
        <v>24145</v>
      </c>
      <c r="AE2693">
        <v>3151</v>
      </c>
      <c r="AF2693" s="1" t="s">
        <v>55</v>
      </c>
      <c r="AG2693" s="1" t="s">
        <v>55</v>
      </c>
    </row>
    <row r="2694" spans="1:33" x14ac:dyDescent="0.25">
      <c r="A2694">
        <v>2693</v>
      </c>
      <c r="B2694" s="1" t="s">
        <v>24146</v>
      </c>
      <c r="C2694" s="1" t="s">
        <v>4828</v>
      </c>
      <c r="D2694" s="1" t="s">
        <v>35</v>
      </c>
      <c r="E2694">
        <v>4</v>
      </c>
      <c r="F2694">
        <v>4</v>
      </c>
      <c r="G2694" s="1" t="s">
        <v>4829</v>
      </c>
      <c r="H2694" s="1" t="s">
        <v>24147</v>
      </c>
      <c r="I2694" s="1" t="s">
        <v>38</v>
      </c>
      <c r="J2694" s="1" t="s">
        <v>3309</v>
      </c>
      <c r="K2694" s="1" t="s">
        <v>1366</v>
      </c>
      <c r="L2694" s="1" t="s">
        <v>4831</v>
      </c>
      <c r="M2694" s="1" t="s">
        <v>4832</v>
      </c>
      <c r="N2694" s="1" t="s">
        <v>474</v>
      </c>
      <c r="O2694" s="2">
        <v>5640</v>
      </c>
      <c r="P2694">
        <v>10</v>
      </c>
      <c r="Q2694">
        <v>6</v>
      </c>
      <c r="R2694">
        <v>1915</v>
      </c>
      <c r="S2694" s="1" t="s">
        <v>4831</v>
      </c>
      <c r="T2694" s="1" t="s">
        <v>44</v>
      </c>
      <c r="U2694" s="1" t="s">
        <v>475</v>
      </c>
      <c r="V2694" s="1" t="s">
        <v>4833</v>
      </c>
      <c r="W2694" s="1" t="s">
        <v>477</v>
      </c>
      <c r="X2694" s="1" t="s">
        <v>48</v>
      </c>
      <c r="Y2694" s="1" t="s">
        <v>24148</v>
      </c>
      <c r="Z2694" s="1" t="s">
        <v>24149</v>
      </c>
      <c r="AA2694" s="1" t="s">
        <v>24150</v>
      </c>
      <c r="AB2694" s="1" t="s">
        <v>24151</v>
      </c>
      <c r="AC2694" s="1" t="s">
        <v>24152</v>
      </c>
      <c r="AD2694" s="1" t="s">
        <v>24153</v>
      </c>
      <c r="AE2694">
        <v>3248</v>
      </c>
      <c r="AF2694" s="1" t="s">
        <v>55</v>
      </c>
      <c r="AG2694" s="1" t="s">
        <v>55</v>
      </c>
    </row>
    <row r="2695" spans="1:33" x14ac:dyDescent="0.25">
      <c r="A2695">
        <v>2694</v>
      </c>
      <c r="B2695" s="1" t="s">
        <v>24154</v>
      </c>
      <c r="C2695" s="1" t="s">
        <v>24155</v>
      </c>
      <c r="D2695" s="1" t="s">
        <v>35</v>
      </c>
      <c r="E2695">
        <v>4</v>
      </c>
      <c r="F2695">
        <v>4</v>
      </c>
      <c r="G2695" s="1" t="s">
        <v>24156</v>
      </c>
      <c r="H2695" s="1" t="s">
        <v>24157</v>
      </c>
      <c r="I2695" s="1" t="s">
        <v>38</v>
      </c>
      <c r="J2695" s="1" t="s">
        <v>850</v>
      </c>
      <c r="K2695" s="1" t="s">
        <v>1659</v>
      </c>
      <c r="L2695" s="1" t="s">
        <v>24158</v>
      </c>
      <c r="M2695" s="1" t="s">
        <v>24159</v>
      </c>
      <c r="N2695" s="1" t="s">
        <v>2323</v>
      </c>
      <c r="O2695" s="2">
        <v>5640</v>
      </c>
      <c r="P2695">
        <v>10</v>
      </c>
      <c r="Q2695">
        <v>6</v>
      </c>
      <c r="R2695">
        <v>1915</v>
      </c>
      <c r="S2695" s="1" t="s">
        <v>24158</v>
      </c>
      <c r="T2695" s="1" t="s">
        <v>10438</v>
      </c>
      <c r="U2695" s="1" t="s">
        <v>2324</v>
      </c>
      <c r="V2695" s="1" t="s">
        <v>24160</v>
      </c>
      <c r="W2695" s="1" t="s">
        <v>2326</v>
      </c>
      <c r="X2695" s="1" t="s">
        <v>48</v>
      </c>
      <c r="Y2695" s="1" t="s">
        <v>24161</v>
      </c>
      <c r="Z2695" s="1" t="s">
        <v>24162</v>
      </c>
      <c r="AA2695" s="1" t="s">
        <v>24163</v>
      </c>
      <c r="AB2695" s="1" t="s">
        <v>24164</v>
      </c>
      <c r="AC2695" s="1" t="s">
        <v>24165</v>
      </c>
      <c r="AD2695" s="1" t="s">
        <v>24166</v>
      </c>
      <c r="AE2695">
        <v>3434</v>
      </c>
      <c r="AF2695" s="1" t="s">
        <v>55</v>
      </c>
      <c r="AG2695" s="1" t="s">
        <v>55</v>
      </c>
    </row>
    <row r="2696" spans="1:33" x14ac:dyDescent="0.25">
      <c r="A2696">
        <v>2695</v>
      </c>
      <c r="B2696" s="1" t="s">
        <v>24167</v>
      </c>
      <c r="C2696" s="1" t="s">
        <v>524</v>
      </c>
      <c r="D2696" s="1" t="s">
        <v>525</v>
      </c>
      <c r="E2696">
        <v>5</v>
      </c>
      <c r="F2696">
        <v>5</v>
      </c>
      <c r="G2696" s="1" t="s">
        <v>526</v>
      </c>
      <c r="H2696" s="1" t="s">
        <v>24168</v>
      </c>
      <c r="I2696" s="1" t="s">
        <v>114</v>
      </c>
      <c r="J2696" s="1" t="s">
        <v>528</v>
      </c>
      <c r="K2696" s="1" t="s">
        <v>134</v>
      </c>
      <c r="L2696" s="1" t="s">
        <v>529</v>
      </c>
      <c r="M2696" s="1" t="s">
        <v>530</v>
      </c>
      <c r="N2696" s="1" t="s">
        <v>137</v>
      </c>
      <c r="O2696" s="2">
        <v>5640</v>
      </c>
      <c r="P2696">
        <v>10</v>
      </c>
      <c r="Q2696">
        <v>6</v>
      </c>
      <c r="R2696">
        <v>1915</v>
      </c>
      <c r="S2696" s="1" t="s">
        <v>529</v>
      </c>
      <c r="T2696" s="1" t="s">
        <v>44</v>
      </c>
      <c r="U2696" s="1" t="s">
        <v>138</v>
      </c>
      <c r="V2696" s="1" t="s">
        <v>531</v>
      </c>
      <c r="W2696" s="1" t="s">
        <v>140</v>
      </c>
      <c r="X2696" s="1" t="s">
        <v>48</v>
      </c>
      <c r="Y2696" s="1" t="s">
        <v>24169</v>
      </c>
      <c r="Z2696" s="1" t="s">
        <v>24170</v>
      </c>
      <c r="AA2696" s="1" t="s">
        <v>24171</v>
      </c>
      <c r="AB2696" s="1" t="s">
        <v>24172</v>
      </c>
      <c r="AC2696" s="1" t="s">
        <v>24173</v>
      </c>
      <c r="AD2696" s="1" t="s">
        <v>24174</v>
      </c>
      <c r="AE2696">
        <v>3483</v>
      </c>
      <c r="AF2696" s="1" t="s">
        <v>55</v>
      </c>
      <c r="AG2696" s="1" t="s">
        <v>55</v>
      </c>
    </row>
    <row r="2697" spans="1:33" x14ac:dyDescent="0.25">
      <c r="A2697">
        <v>2696</v>
      </c>
      <c r="B2697" s="1" t="s">
        <v>24175</v>
      </c>
      <c r="C2697" s="1" t="s">
        <v>2077</v>
      </c>
      <c r="D2697" s="1" t="s">
        <v>35</v>
      </c>
      <c r="E2697">
        <v>5</v>
      </c>
      <c r="F2697">
        <v>5</v>
      </c>
      <c r="G2697" s="1" t="s">
        <v>2078</v>
      </c>
      <c r="H2697" s="1" t="s">
        <v>24176</v>
      </c>
      <c r="I2697" s="1" t="s">
        <v>38</v>
      </c>
      <c r="J2697" s="1" t="s">
        <v>2080</v>
      </c>
      <c r="K2697" s="1" t="s">
        <v>1195</v>
      </c>
      <c r="L2697" s="1" t="s">
        <v>2081</v>
      </c>
      <c r="M2697" s="1" t="s">
        <v>2081</v>
      </c>
      <c r="N2697" s="1" t="s">
        <v>174</v>
      </c>
      <c r="O2697" s="2">
        <v>5640</v>
      </c>
      <c r="P2697">
        <v>10</v>
      </c>
      <c r="Q2697">
        <v>6</v>
      </c>
      <c r="R2697">
        <v>1915</v>
      </c>
      <c r="S2697" s="1" t="s">
        <v>2081</v>
      </c>
      <c r="T2697" s="1" t="s">
        <v>44</v>
      </c>
      <c r="U2697" s="1" t="s">
        <v>176</v>
      </c>
      <c r="V2697" s="1" t="s">
        <v>2082</v>
      </c>
      <c r="W2697" s="1" t="s">
        <v>178</v>
      </c>
      <c r="X2697" s="1" t="s">
        <v>48</v>
      </c>
      <c r="Y2697" s="1" t="s">
        <v>24177</v>
      </c>
      <c r="Z2697" s="1" t="s">
        <v>24078</v>
      </c>
      <c r="AA2697" s="1" t="s">
        <v>24178</v>
      </c>
      <c r="AB2697" s="1" t="s">
        <v>24179</v>
      </c>
      <c r="AC2697" s="1" t="s">
        <v>24180</v>
      </c>
      <c r="AD2697" s="1" t="s">
        <v>24181</v>
      </c>
      <c r="AE2697">
        <v>3721</v>
      </c>
      <c r="AF2697" s="1" t="s">
        <v>55</v>
      </c>
      <c r="AG2697" s="1" t="s">
        <v>55</v>
      </c>
    </row>
    <row r="2698" spans="1:33" x14ac:dyDescent="0.25">
      <c r="A2698">
        <v>2697</v>
      </c>
      <c r="B2698" s="1" t="s">
        <v>24182</v>
      </c>
      <c r="C2698" s="1" t="s">
        <v>2141</v>
      </c>
      <c r="D2698" s="1" t="s">
        <v>35</v>
      </c>
      <c r="E2698">
        <v>5</v>
      </c>
      <c r="F2698">
        <v>5</v>
      </c>
      <c r="G2698" s="1" t="s">
        <v>2142</v>
      </c>
      <c r="H2698" s="1" t="s">
        <v>24183</v>
      </c>
      <c r="I2698" s="1" t="s">
        <v>38</v>
      </c>
      <c r="J2698" s="1" t="s">
        <v>497</v>
      </c>
      <c r="K2698" s="1" t="s">
        <v>1220</v>
      </c>
      <c r="L2698" s="1" t="s">
        <v>2144</v>
      </c>
      <c r="M2698" s="1" t="s">
        <v>2145</v>
      </c>
      <c r="N2698" s="1" t="s">
        <v>824</v>
      </c>
      <c r="O2698" s="2">
        <v>5640</v>
      </c>
      <c r="P2698">
        <v>10</v>
      </c>
      <c r="Q2698">
        <v>6</v>
      </c>
      <c r="R2698">
        <v>1915</v>
      </c>
      <c r="S2698" s="1" t="s">
        <v>2144</v>
      </c>
      <c r="T2698" s="1" t="s">
        <v>44</v>
      </c>
      <c r="U2698" s="1" t="s">
        <v>825</v>
      </c>
      <c r="V2698" s="1" t="s">
        <v>826</v>
      </c>
      <c r="W2698" s="1" t="s">
        <v>827</v>
      </c>
      <c r="X2698" s="1" t="s">
        <v>48</v>
      </c>
      <c r="Y2698" s="1" t="s">
        <v>24184</v>
      </c>
      <c r="Z2698" s="1" t="s">
        <v>24185</v>
      </c>
      <c r="AA2698" s="1" t="s">
        <v>24186</v>
      </c>
      <c r="AB2698" s="1" t="s">
        <v>24187</v>
      </c>
      <c r="AC2698" s="1" t="s">
        <v>24188</v>
      </c>
      <c r="AD2698" s="1" t="s">
        <v>24189</v>
      </c>
      <c r="AE2698">
        <v>3770</v>
      </c>
      <c r="AF2698" s="1" t="s">
        <v>55</v>
      </c>
      <c r="AG2698" s="1" t="s">
        <v>55</v>
      </c>
    </row>
    <row r="2699" spans="1:33" x14ac:dyDescent="0.25">
      <c r="A2699">
        <v>2698</v>
      </c>
      <c r="B2699" s="1" t="s">
        <v>24190</v>
      </c>
      <c r="C2699" s="1" t="s">
        <v>24191</v>
      </c>
      <c r="D2699" s="1" t="s">
        <v>35</v>
      </c>
      <c r="E2699">
        <v>5</v>
      </c>
      <c r="F2699">
        <v>5</v>
      </c>
      <c r="G2699" s="1" t="s">
        <v>24192</v>
      </c>
      <c r="H2699" s="1" t="s">
        <v>24193</v>
      </c>
      <c r="I2699" s="1" t="s">
        <v>38</v>
      </c>
      <c r="J2699" s="1" t="s">
        <v>850</v>
      </c>
      <c r="K2699" s="1" t="s">
        <v>315</v>
      </c>
      <c r="L2699" s="1" t="s">
        <v>24194</v>
      </c>
      <c r="M2699" s="1" t="s">
        <v>24195</v>
      </c>
      <c r="N2699" s="1" t="s">
        <v>137</v>
      </c>
      <c r="O2699" s="2">
        <v>5640</v>
      </c>
      <c r="P2699">
        <v>10</v>
      </c>
      <c r="Q2699">
        <v>6</v>
      </c>
      <c r="R2699">
        <v>1915</v>
      </c>
      <c r="S2699" s="1" t="s">
        <v>24194</v>
      </c>
      <c r="T2699" s="1" t="s">
        <v>44</v>
      </c>
      <c r="U2699" s="1" t="s">
        <v>138</v>
      </c>
      <c r="V2699" s="1" t="s">
        <v>9280</v>
      </c>
      <c r="W2699" s="1" t="s">
        <v>140</v>
      </c>
      <c r="X2699" s="1" t="s">
        <v>48</v>
      </c>
      <c r="Y2699" s="1" t="s">
        <v>24196</v>
      </c>
      <c r="Z2699" s="1" t="s">
        <v>24197</v>
      </c>
      <c r="AA2699" s="1" t="s">
        <v>24198</v>
      </c>
      <c r="AB2699" s="1" t="s">
        <v>24199</v>
      </c>
      <c r="AC2699" s="1" t="s">
        <v>24200</v>
      </c>
      <c r="AD2699" s="1" t="s">
        <v>24201</v>
      </c>
      <c r="AE2699">
        <v>3815</v>
      </c>
      <c r="AF2699" s="1" t="s">
        <v>55</v>
      </c>
      <c r="AG2699" s="1" t="s">
        <v>55</v>
      </c>
    </row>
    <row r="2700" spans="1:33" x14ac:dyDescent="0.25">
      <c r="A2700">
        <v>2699</v>
      </c>
      <c r="B2700" s="1" t="s">
        <v>24202</v>
      </c>
      <c r="C2700" s="1" t="s">
        <v>1730</v>
      </c>
      <c r="D2700" s="1" t="s">
        <v>1731</v>
      </c>
      <c r="E2700">
        <v>5</v>
      </c>
      <c r="F2700">
        <v>5</v>
      </c>
      <c r="G2700" s="1" t="s">
        <v>1732</v>
      </c>
      <c r="H2700" s="1" t="s">
        <v>24203</v>
      </c>
      <c r="I2700" s="1" t="s">
        <v>114</v>
      </c>
      <c r="J2700" s="1" t="s">
        <v>747</v>
      </c>
      <c r="K2700" s="1" t="s">
        <v>821</v>
      </c>
      <c r="L2700" s="1" t="s">
        <v>318</v>
      </c>
      <c r="M2700" s="1" t="s">
        <v>35</v>
      </c>
      <c r="N2700" s="1" t="s">
        <v>446</v>
      </c>
      <c r="O2700" s="2">
        <v>5640</v>
      </c>
      <c r="P2700">
        <v>10</v>
      </c>
      <c r="Q2700">
        <v>6</v>
      </c>
      <c r="R2700">
        <v>1915</v>
      </c>
      <c r="S2700" s="1" t="s">
        <v>318</v>
      </c>
      <c r="T2700" s="1" t="s">
        <v>44</v>
      </c>
      <c r="U2700" s="1" t="s">
        <v>343</v>
      </c>
      <c r="V2700" s="1" t="s">
        <v>12837</v>
      </c>
      <c r="W2700" s="1" t="s">
        <v>361</v>
      </c>
      <c r="X2700" s="1" t="s">
        <v>48</v>
      </c>
      <c r="Y2700" s="1" t="s">
        <v>24204</v>
      </c>
      <c r="Z2700" s="1" t="s">
        <v>24205</v>
      </c>
      <c r="AA2700" s="1" t="s">
        <v>24206</v>
      </c>
      <c r="AB2700" s="1" t="s">
        <v>24207</v>
      </c>
      <c r="AC2700" s="1" t="s">
        <v>24208</v>
      </c>
      <c r="AD2700" s="1" t="s">
        <v>24209</v>
      </c>
      <c r="AE2700">
        <v>3821</v>
      </c>
      <c r="AF2700" s="1" t="s">
        <v>55</v>
      </c>
      <c r="AG2700" s="1" t="s">
        <v>55</v>
      </c>
    </row>
    <row r="2701" spans="1:33" x14ac:dyDescent="0.25">
      <c r="A2701">
        <v>2700</v>
      </c>
      <c r="B2701" s="1" t="s">
        <v>24210</v>
      </c>
      <c r="C2701" s="1" t="s">
        <v>17955</v>
      </c>
      <c r="D2701" s="1" t="s">
        <v>35</v>
      </c>
      <c r="E2701">
        <v>6</v>
      </c>
      <c r="F2701">
        <v>6</v>
      </c>
      <c r="G2701" s="1" t="s">
        <v>17956</v>
      </c>
      <c r="H2701" s="1" t="s">
        <v>24211</v>
      </c>
      <c r="I2701" s="1" t="s">
        <v>38</v>
      </c>
      <c r="J2701" s="1" t="s">
        <v>2367</v>
      </c>
      <c r="K2701" s="1" t="s">
        <v>9188</v>
      </c>
      <c r="L2701" s="1" t="s">
        <v>17958</v>
      </c>
      <c r="M2701" s="1" t="s">
        <v>17959</v>
      </c>
      <c r="N2701" s="1" t="s">
        <v>2865</v>
      </c>
      <c r="O2701" s="2">
        <v>5640</v>
      </c>
      <c r="P2701">
        <v>10</v>
      </c>
      <c r="Q2701">
        <v>6</v>
      </c>
      <c r="R2701">
        <v>1915</v>
      </c>
      <c r="S2701" s="1" t="s">
        <v>17958</v>
      </c>
      <c r="T2701" s="1" t="s">
        <v>17960</v>
      </c>
      <c r="U2701" s="1" t="s">
        <v>2866</v>
      </c>
      <c r="V2701" s="1" t="s">
        <v>17961</v>
      </c>
      <c r="W2701" s="1" t="s">
        <v>2868</v>
      </c>
      <c r="X2701" s="1" t="s">
        <v>48</v>
      </c>
      <c r="Y2701" s="1" t="s">
        <v>24212</v>
      </c>
      <c r="Z2701" s="1" t="s">
        <v>24125</v>
      </c>
      <c r="AA2701" s="1" t="s">
        <v>24213</v>
      </c>
      <c r="AB2701" s="1" t="s">
        <v>24214</v>
      </c>
      <c r="AC2701" s="1" t="s">
        <v>24215</v>
      </c>
      <c r="AD2701" s="1" t="s">
        <v>24216</v>
      </c>
      <c r="AE2701">
        <v>4120</v>
      </c>
      <c r="AF2701" s="1" t="s">
        <v>55</v>
      </c>
      <c r="AG2701" s="1" t="s">
        <v>55</v>
      </c>
    </row>
    <row r="2702" spans="1:33" x14ac:dyDescent="0.25">
      <c r="A2702">
        <v>2701</v>
      </c>
      <c r="B2702" s="1" t="s">
        <v>24217</v>
      </c>
      <c r="C2702" s="1" t="s">
        <v>8528</v>
      </c>
      <c r="D2702" s="1" t="s">
        <v>35</v>
      </c>
      <c r="E2702">
        <v>6</v>
      </c>
      <c r="F2702">
        <v>6</v>
      </c>
      <c r="G2702" s="1" t="s">
        <v>8529</v>
      </c>
      <c r="H2702" s="1" t="s">
        <v>24218</v>
      </c>
      <c r="I2702" s="1" t="s">
        <v>38</v>
      </c>
      <c r="J2702" s="1" t="s">
        <v>391</v>
      </c>
      <c r="K2702" s="1" t="s">
        <v>983</v>
      </c>
      <c r="L2702" s="1" t="s">
        <v>8531</v>
      </c>
      <c r="M2702" s="1" t="s">
        <v>8532</v>
      </c>
      <c r="N2702" s="1" t="s">
        <v>119</v>
      </c>
      <c r="O2702" s="2">
        <v>5640</v>
      </c>
      <c r="P2702">
        <v>10</v>
      </c>
      <c r="Q2702">
        <v>6</v>
      </c>
      <c r="R2702">
        <v>1915</v>
      </c>
      <c r="S2702" s="1" t="s">
        <v>8531</v>
      </c>
      <c r="T2702" s="1" t="s">
        <v>8533</v>
      </c>
      <c r="U2702" s="1" t="s">
        <v>120</v>
      </c>
      <c r="V2702" s="1" t="s">
        <v>8534</v>
      </c>
      <c r="W2702" s="1" t="s">
        <v>122</v>
      </c>
      <c r="X2702" s="1" t="s">
        <v>48</v>
      </c>
      <c r="Y2702" s="1" t="s">
        <v>24219</v>
      </c>
      <c r="Z2702" s="1" t="s">
        <v>24220</v>
      </c>
      <c r="AA2702" s="1" t="s">
        <v>24221</v>
      </c>
      <c r="AB2702" s="1" t="s">
        <v>24222</v>
      </c>
      <c r="AC2702" s="1" t="s">
        <v>24223</v>
      </c>
      <c r="AD2702" s="1" t="s">
        <v>24224</v>
      </c>
      <c r="AE2702">
        <v>4306</v>
      </c>
      <c r="AF2702" s="1" t="s">
        <v>55</v>
      </c>
      <c r="AG2702" s="1" t="s">
        <v>55</v>
      </c>
    </row>
    <row r="2703" spans="1:33" x14ac:dyDescent="0.25">
      <c r="A2703">
        <v>2702</v>
      </c>
      <c r="B2703" s="1" t="s">
        <v>24225</v>
      </c>
      <c r="C2703" s="1" t="s">
        <v>2861</v>
      </c>
      <c r="D2703" s="1" t="s">
        <v>35</v>
      </c>
      <c r="E2703">
        <v>6</v>
      </c>
      <c r="F2703">
        <v>6</v>
      </c>
      <c r="G2703" s="1" t="s">
        <v>2862</v>
      </c>
      <c r="H2703" s="1" t="s">
        <v>24226</v>
      </c>
      <c r="I2703" s="1" t="s">
        <v>38</v>
      </c>
      <c r="J2703" s="1" t="s">
        <v>191</v>
      </c>
      <c r="K2703" s="1" t="s">
        <v>171</v>
      </c>
      <c r="L2703" s="1" t="s">
        <v>2864</v>
      </c>
      <c r="M2703" s="1" t="s">
        <v>2864</v>
      </c>
      <c r="N2703" s="1" t="s">
        <v>2865</v>
      </c>
      <c r="O2703" s="2">
        <v>5640</v>
      </c>
      <c r="P2703">
        <v>10</v>
      </c>
      <c r="Q2703">
        <v>6</v>
      </c>
      <c r="R2703">
        <v>1915</v>
      </c>
      <c r="S2703" s="1" t="s">
        <v>2864</v>
      </c>
      <c r="T2703" s="1" t="s">
        <v>44</v>
      </c>
      <c r="U2703" s="1" t="s">
        <v>2866</v>
      </c>
      <c r="V2703" s="1" t="s">
        <v>2867</v>
      </c>
      <c r="W2703" s="1" t="s">
        <v>2868</v>
      </c>
      <c r="X2703" s="1" t="s">
        <v>48</v>
      </c>
      <c r="Y2703" s="1" t="s">
        <v>24227</v>
      </c>
      <c r="Z2703" s="1" t="s">
        <v>24228</v>
      </c>
      <c r="AA2703" s="1" t="s">
        <v>24229</v>
      </c>
      <c r="AB2703" s="1" t="s">
        <v>24230</v>
      </c>
      <c r="AC2703" s="1" t="s">
        <v>24231</v>
      </c>
      <c r="AD2703" s="1" t="s">
        <v>24232</v>
      </c>
      <c r="AE2703">
        <v>4348</v>
      </c>
      <c r="AF2703" s="1" t="s">
        <v>55</v>
      </c>
      <c r="AG2703" s="1" t="s">
        <v>55</v>
      </c>
    </row>
    <row r="2704" spans="1:33" x14ac:dyDescent="0.25">
      <c r="A2704">
        <v>2703</v>
      </c>
      <c r="B2704" s="1" t="s">
        <v>24233</v>
      </c>
      <c r="C2704" s="1" t="s">
        <v>1217</v>
      </c>
      <c r="D2704" s="1" t="s">
        <v>35</v>
      </c>
      <c r="E2704">
        <v>7</v>
      </c>
      <c r="F2704">
        <v>7</v>
      </c>
      <c r="G2704" s="1" t="s">
        <v>1218</v>
      </c>
      <c r="H2704" s="1" t="s">
        <v>24234</v>
      </c>
      <c r="I2704" s="1" t="s">
        <v>38</v>
      </c>
      <c r="J2704" s="1" t="s">
        <v>133</v>
      </c>
      <c r="K2704" s="1" t="s">
        <v>1220</v>
      </c>
      <c r="L2704" s="1" t="s">
        <v>1221</v>
      </c>
      <c r="M2704" s="1" t="s">
        <v>1222</v>
      </c>
      <c r="N2704" s="1" t="s">
        <v>1223</v>
      </c>
      <c r="O2704" s="2">
        <v>5640</v>
      </c>
      <c r="P2704">
        <v>10</v>
      </c>
      <c r="Q2704">
        <v>6</v>
      </c>
      <c r="R2704">
        <v>1915</v>
      </c>
      <c r="S2704" s="1" t="s">
        <v>1221</v>
      </c>
      <c r="T2704" s="1" t="s">
        <v>1224</v>
      </c>
      <c r="U2704" s="1" t="s">
        <v>1225</v>
      </c>
      <c r="V2704" s="1" t="s">
        <v>1226</v>
      </c>
      <c r="W2704" s="1" t="s">
        <v>1227</v>
      </c>
      <c r="X2704" s="1" t="s">
        <v>48</v>
      </c>
      <c r="Y2704" s="1" t="s">
        <v>24235</v>
      </c>
      <c r="Z2704" s="1" t="s">
        <v>24236</v>
      </c>
      <c r="AA2704" s="1" t="s">
        <v>24237</v>
      </c>
      <c r="AB2704" s="1" t="s">
        <v>24238</v>
      </c>
      <c r="AC2704" s="1" t="s">
        <v>24239</v>
      </c>
      <c r="AD2704" s="1" t="s">
        <v>24240</v>
      </c>
      <c r="AE2704">
        <v>4487</v>
      </c>
      <c r="AF2704" s="1" t="s">
        <v>55</v>
      </c>
      <c r="AG2704" s="1" t="s">
        <v>55</v>
      </c>
    </row>
    <row r="2705" spans="1:33" x14ac:dyDescent="0.25">
      <c r="A2705">
        <v>2704</v>
      </c>
      <c r="B2705" s="1" t="s">
        <v>24241</v>
      </c>
      <c r="C2705" s="1" t="s">
        <v>8806</v>
      </c>
      <c r="D2705" s="1" t="s">
        <v>8807</v>
      </c>
      <c r="E2705">
        <v>7</v>
      </c>
      <c r="F2705">
        <v>7</v>
      </c>
      <c r="G2705" s="1" t="s">
        <v>8808</v>
      </c>
      <c r="H2705" s="1" t="s">
        <v>24242</v>
      </c>
      <c r="I2705" s="1" t="s">
        <v>38</v>
      </c>
      <c r="J2705" s="1" t="s">
        <v>170</v>
      </c>
      <c r="K2705" s="1" t="s">
        <v>40</v>
      </c>
      <c r="L2705" s="1" t="s">
        <v>8810</v>
      </c>
      <c r="M2705" s="1" t="s">
        <v>8811</v>
      </c>
      <c r="N2705" s="1" t="s">
        <v>429</v>
      </c>
      <c r="O2705" s="2">
        <v>5640</v>
      </c>
      <c r="P2705">
        <v>10</v>
      </c>
      <c r="Q2705">
        <v>6</v>
      </c>
      <c r="R2705">
        <v>1915</v>
      </c>
      <c r="S2705" s="1" t="s">
        <v>8810</v>
      </c>
      <c r="T2705" s="1" t="s">
        <v>44</v>
      </c>
      <c r="U2705" s="1" t="s">
        <v>430</v>
      </c>
      <c r="V2705" s="1" t="s">
        <v>8812</v>
      </c>
      <c r="W2705" s="1" t="s">
        <v>432</v>
      </c>
      <c r="X2705" s="1" t="s">
        <v>48</v>
      </c>
      <c r="Y2705" s="1" t="s">
        <v>24243</v>
      </c>
      <c r="Z2705" s="1" t="s">
        <v>24244</v>
      </c>
      <c r="AA2705" s="1" t="s">
        <v>24245</v>
      </c>
      <c r="AB2705" s="1" t="s">
        <v>24246</v>
      </c>
      <c r="AC2705" s="1" t="s">
        <v>24247</v>
      </c>
      <c r="AD2705" s="1" t="s">
        <v>24248</v>
      </c>
      <c r="AE2705">
        <v>4632</v>
      </c>
      <c r="AF2705" s="1" t="s">
        <v>55</v>
      </c>
      <c r="AG2705" s="1" t="s">
        <v>55</v>
      </c>
    </row>
    <row r="2706" spans="1:33" x14ac:dyDescent="0.25">
      <c r="A2706">
        <v>2705</v>
      </c>
      <c r="B2706" s="1" t="s">
        <v>24249</v>
      </c>
      <c r="C2706" s="1" t="s">
        <v>2861</v>
      </c>
      <c r="D2706" s="1" t="s">
        <v>35</v>
      </c>
      <c r="E2706">
        <v>7</v>
      </c>
      <c r="F2706">
        <v>7</v>
      </c>
      <c r="G2706" s="1" t="s">
        <v>2862</v>
      </c>
      <c r="H2706" s="1" t="s">
        <v>24250</v>
      </c>
      <c r="I2706" s="1" t="s">
        <v>38</v>
      </c>
      <c r="J2706" s="1" t="s">
        <v>191</v>
      </c>
      <c r="K2706" s="1" t="s">
        <v>171</v>
      </c>
      <c r="L2706" s="1" t="s">
        <v>2864</v>
      </c>
      <c r="M2706" s="1" t="s">
        <v>2864</v>
      </c>
      <c r="N2706" s="1" t="s">
        <v>2865</v>
      </c>
      <c r="O2706" s="2">
        <v>5640</v>
      </c>
      <c r="P2706">
        <v>10</v>
      </c>
      <c r="Q2706">
        <v>6</v>
      </c>
      <c r="R2706">
        <v>1915</v>
      </c>
      <c r="S2706" s="1" t="s">
        <v>2864</v>
      </c>
      <c r="T2706" s="1" t="s">
        <v>44</v>
      </c>
      <c r="U2706" s="1" t="s">
        <v>2866</v>
      </c>
      <c r="V2706" s="1" t="s">
        <v>2867</v>
      </c>
      <c r="W2706" s="1" t="s">
        <v>2868</v>
      </c>
      <c r="X2706" s="1" t="s">
        <v>48</v>
      </c>
      <c r="Y2706" s="1" t="s">
        <v>24251</v>
      </c>
      <c r="Z2706" s="1" t="s">
        <v>24228</v>
      </c>
      <c r="AA2706" s="1" t="s">
        <v>24252</v>
      </c>
      <c r="AB2706" s="1" t="s">
        <v>24253</v>
      </c>
      <c r="AC2706" s="1" t="s">
        <v>24254</v>
      </c>
      <c r="AD2706" s="1" t="s">
        <v>24255</v>
      </c>
      <c r="AE2706">
        <v>4696</v>
      </c>
      <c r="AF2706" s="1" t="s">
        <v>55</v>
      </c>
      <c r="AG2706" s="1" t="s">
        <v>55</v>
      </c>
    </row>
    <row r="2707" spans="1:33" x14ac:dyDescent="0.25">
      <c r="A2707">
        <v>2706</v>
      </c>
      <c r="B2707" s="1" t="s">
        <v>24256</v>
      </c>
      <c r="C2707" s="1" t="s">
        <v>2940</v>
      </c>
      <c r="D2707" s="1" t="s">
        <v>35</v>
      </c>
      <c r="E2707">
        <v>8</v>
      </c>
      <c r="F2707">
        <v>8</v>
      </c>
      <c r="G2707" s="1" t="s">
        <v>2941</v>
      </c>
      <c r="H2707" s="1" t="s">
        <v>24257</v>
      </c>
      <c r="I2707" s="1" t="s">
        <v>313</v>
      </c>
      <c r="J2707" s="1" t="s">
        <v>236</v>
      </c>
      <c r="K2707" s="1" t="s">
        <v>983</v>
      </c>
      <c r="L2707" s="1" t="s">
        <v>2943</v>
      </c>
      <c r="M2707" s="1" t="s">
        <v>2944</v>
      </c>
      <c r="N2707" s="1" t="s">
        <v>174</v>
      </c>
      <c r="O2707" s="2">
        <v>5640</v>
      </c>
      <c r="P2707">
        <v>10</v>
      </c>
      <c r="Q2707">
        <v>6</v>
      </c>
      <c r="R2707">
        <v>1915</v>
      </c>
      <c r="S2707" s="1" t="s">
        <v>2943</v>
      </c>
      <c r="T2707" s="1" t="s">
        <v>44</v>
      </c>
      <c r="U2707" s="1" t="s">
        <v>176</v>
      </c>
      <c r="V2707" s="1" t="s">
        <v>2945</v>
      </c>
      <c r="W2707" s="1" t="s">
        <v>178</v>
      </c>
      <c r="X2707" s="1" t="s">
        <v>48</v>
      </c>
      <c r="Y2707" s="1" t="s">
        <v>24258</v>
      </c>
      <c r="Z2707" s="1" t="s">
        <v>24046</v>
      </c>
      <c r="AA2707" s="1" t="s">
        <v>24259</v>
      </c>
      <c r="AB2707" s="1" t="s">
        <v>24260</v>
      </c>
      <c r="AC2707" s="1" t="s">
        <v>24261</v>
      </c>
      <c r="AD2707" s="1" t="s">
        <v>24262</v>
      </c>
      <c r="AE2707">
        <v>4757</v>
      </c>
      <c r="AF2707" s="1" t="s">
        <v>55</v>
      </c>
      <c r="AG2707" s="1" t="s">
        <v>55</v>
      </c>
    </row>
    <row r="2708" spans="1:33" x14ac:dyDescent="0.25">
      <c r="A2708">
        <v>2707</v>
      </c>
      <c r="B2708" s="1" t="s">
        <v>24263</v>
      </c>
      <c r="C2708" s="1" t="s">
        <v>2077</v>
      </c>
      <c r="D2708" s="1" t="s">
        <v>35</v>
      </c>
      <c r="E2708">
        <v>8</v>
      </c>
      <c r="F2708">
        <v>8</v>
      </c>
      <c r="G2708" s="1" t="s">
        <v>2078</v>
      </c>
      <c r="H2708" s="1" t="s">
        <v>24264</v>
      </c>
      <c r="I2708" s="1" t="s">
        <v>38</v>
      </c>
      <c r="J2708" s="1" t="s">
        <v>2080</v>
      </c>
      <c r="K2708" s="1" t="s">
        <v>1195</v>
      </c>
      <c r="L2708" s="1" t="s">
        <v>2081</v>
      </c>
      <c r="M2708" s="1" t="s">
        <v>2081</v>
      </c>
      <c r="N2708" s="1" t="s">
        <v>174</v>
      </c>
      <c r="O2708" s="2">
        <v>5640</v>
      </c>
      <c r="P2708">
        <v>10</v>
      </c>
      <c r="Q2708">
        <v>6</v>
      </c>
      <c r="R2708">
        <v>1915</v>
      </c>
      <c r="S2708" s="1" t="s">
        <v>2081</v>
      </c>
      <c r="T2708" s="1" t="s">
        <v>44</v>
      </c>
      <c r="U2708" s="1" t="s">
        <v>176</v>
      </c>
      <c r="V2708" s="1" t="s">
        <v>2082</v>
      </c>
      <c r="W2708" s="1" t="s">
        <v>178</v>
      </c>
      <c r="X2708" s="1" t="s">
        <v>48</v>
      </c>
      <c r="Y2708" s="1" t="s">
        <v>24265</v>
      </c>
      <c r="Z2708" s="1" t="s">
        <v>24078</v>
      </c>
      <c r="AA2708" s="1" t="s">
        <v>24266</v>
      </c>
      <c r="AB2708" s="1" t="s">
        <v>24267</v>
      </c>
      <c r="AC2708" s="1" t="s">
        <v>24268</v>
      </c>
      <c r="AD2708" s="1" t="s">
        <v>24269</v>
      </c>
      <c r="AE2708">
        <v>4989</v>
      </c>
      <c r="AF2708" s="1" t="s">
        <v>55</v>
      </c>
      <c r="AG2708" s="1" t="s">
        <v>55</v>
      </c>
    </row>
    <row r="2709" spans="1:33" x14ac:dyDescent="0.25">
      <c r="A2709">
        <v>2708</v>
      </c>
      <c r="B2709" s="1" t="s">
        <v>24270</v>
      </c>
      <c r="C2709" s="1" t="s">
        <v>12164</v>
      </c>
      <c r="D2709" s="1" t="s">
        <v>35</v>
      </c>
      <c r="E2709">
        <v>9</v>
      </c>
      <c r="F2709">
        <v>9</v>
      </c>
      <c r="G2709" s="1" t="s">
        <v>12165</v>
      </c>
      <c r="H2709" s="1" t="s">
        <v>24271</v>
      </c>
      <c r="I2709" s="1" t="s">
        <v>38</v>
      </c>
      <c r="J2709" s="1" t="s">
        <v>1718</v>
      </c>
      <c r="K2709" s="1" t="s">
        <v>983</v>
      </c>
      <c r="L2709" s="1" t="s">
        <v>12167</v>
      </c>
      <c r="M2709" s="1" t="s">
        <v>12168</v>
      </c>
      <c r="N2709" s="1" t="s">
        <v>1905</v>
      </c>
      <c r="O2709" s="2">
        <v>5640</v>
      </c>
      <c r="P2709">
        <v>10</v>
      </c>
      <c r="Q2709">
        <v>6</v>
      </c>
      <c r="R2709">
        <v>1915</v>
      </c>
      <c r="S2709" s="1" t="s">
        <v>12167</v>
      </c>
      <c r="T2709" s="1" t="s">
        <v>12169</v>
      </c>
      <c r="U2709" s="1" t="s">
        <v>2433</v>
      </c>
      <c r="V2709" s="1" t="s">
        <v>12170</v>
      </c>
      <c r="W2709" s="1" t="s">
        <v>1908</v>
      </c>
      <c r="X2709" s="1" t="s">
        <v>48</v>
      </c>
      <c r="Y2709" s="1" t="s">
        <v>24272</v>
      </c>
      <c r="Z2709" s="1" t="s">
        <v>24273</v>
      </c>
      <c r="AA2709" s="1" t="s">
        <v>24274</v>
      </c>
      <c r="AB2709" s="1" t="s">
        <v>24275</v>
      </c>
      <c r="AC2709" s="1" t="s">
        <v>24276</v>
      </c>
      <c r="AD2709" s="1" t="s">
        <v>24277</v>
      </c>
      <c r="AE2709">
        <v>5245</v>
      </c>
      <c r="AF2709" s="1" t="s">
        <v>55</v>
      </c>
      <c r="AG2709" s="1" t="s">
        <v>55</v>
      </c>
    </row>
    <row r="2710" spans="1:33" x14ac:dyDescent="0.25">
      <c r="A2710">
        <v>2709</v>
      </c>
      <c r="B2710" s="1" t="s">
        <v>24278</v>
      </c>
      <c r="C2710" s="1" t="s">
        <v>20247</v>
      </c>
      <c r="D2710" s="1" t="s">
        <v>35</v>
      </c>
      <c r="E2710">
        <v>10</v>
      </c>
      <c r="F2710">
        <v>10</v>
      </c>
      <c r="G2710" s="1" t="s">
        <v>20248</v>
      </c>
      <c r="H2710" s="1" t="s">
        <v>24279</v>
      </c>
      <c r="I2710" s="1" t="s">
        <v>38</v>
      </c>
      <c r="J2710" s="1" t="s">
        <v>598</v>
      </c>
      <c r="K2710" s="1" t="s">
        <v>622</v>
      </c>
      <c r="L2710" s="1" t="s">
        <v>20250</v>
      </c>
      <c r="M2710" s="1" t="s">
        <v>15863</v>
      </c>
      <c r="N2710" s="1" t="s">
        <v>99</v>
      </c>
      <c r="O2710" s="2">
        <v>5641</v>
      </c>
      <c r="P2710">
        <v>11</v>
      </c>
      <c r="Q2710">
        <v>6</v>
      </c>
      <c r="R2710">
        <v>1915</v>
      </c>
      <c r="S2710" s="1" t="s">
        <v>20251</v>
      </c>
      <c r="T2710" s="1" t="s">
        <v>44</v>
      </c>
      <c r="U2710" s="1" t="s">
        <v>100</v>
      </c>
      <c r="V2710" s="1" t="s">
        <v>20252</v>
      </c>
      <c r="W2710" s="1" t="s">
        <v>102</v>
      </c>
      <c r="X2710" s="1" t="s">
        <v>48</v>
      </c>
      <c r="Y2710" s="1" t="s">
        <v>24280</v>
      </c>
      <c r="Z2710" s="1" t="s">
        <v>24281</v>
      </c>
      <c r="AA2710" s="1" t="s">
        <v>24282</v>
      </c>
      <c r="AB2710" s="1" t="s">
        <v>24283</v>
      </c>
      <c r="AC2710" s="1" t="s">
        <v>24284</v>
      </c>
      <c r="AD2710" s="1" t="s">
        <v>24285</v>
      </c>
      <c r="AE2710">
        <v>741</v>
      </c>
      <c r="AF2710" s="1" t="s">
        <v>55</v>
      </c>
      <c r="AG2710" s="1" t="s">
        <v>55</v>
      </c>
    </row>
    <row r="2711" spans="1:33" x14ac:dyDescent="0.25">
      <c r="A2711">
        <v>2710</v>
      </c>
      <c r="B2711" s="1" t="s">
        <v>24286</v>
      </c>
      <c r="C2711" s="1" t="s">
        <v>3864</v>
      </c>
      <c r="D2711" s="1" t="s">
        <v>3865</v>
      </c>
      <c r="E2711">
        <v>13</v>
      </c>
      <c r="F2711">
        <v>13</v>
      </c>
      <c r="G2711" s="1" t="s">
        <v>3866</v>
      </c>
      <c r="H2711" s="1" t="s">
        <v>24287</v>
      </c>
      <c r="I2711" s="1" t="s">
        <v>114</v>
      </c>
      <c r="J2711" s="1" t="s">
        <v>572</v>
      </c>
      <c r="K2711" s="1" t="s">
        <v>821</v>
      </c>
      <c r="L2711" s="1" t="s">
        <v>318</v>
      </c>
      <c r="M2711" s="1" t="s">
        <v>35</v>
      </c>
      <c r="N2711" s="1" t="s">
        <v>446</v>
      </c>
      <c r="O2711" s="2">
        <v>5641</v>
      </c>
      <c r="P2711">
        <v>11</v>
      </c>
      <c r="Q2711">
        <v>6</v>
      </c>
      <c r="R2711">
        <v>1915</v>
      </c>
      <c r="S2711" s="1" t="s">
        <v>44</v>
      </c>
      <c r="T2711" s="1" t="s">
        <v>44</v>
      </c>
      <c r="U2711" s="1" t="s">
        <v>3868</v>
      </c>
      <c r="V2711" s="1" t="s">
        <v>3869</v>
      </c>
      <c r="W2711" s="1" t="s">
        <v>361</v>
      </c>
      <c r="X2711" s="1" t="s">
        <v>48</v>
      </c>
      <c r="Y2711" s="1" t="s">
        <v>24288</v>
      </c>
      <c r="Z2711" s="1" t="s">
        <v>24289</v>
      </c>
      <c r="AA2711" s="1" t="s">
        <v>24290</v>
      </c>
      <c r="AB2711" s="1" t="s">
        <v>24291</v>
      </c>
      <c r="AC2711" s="1" t="s">
        <v>24292</v>
      </c>
      <c r="AD2711" s="1" t="s">
        <v>24293</v>
      </c>
      <c r="AE2711">
        <v>1020</v>
      </c>
      <c r="AF2711" s="1" t="s">
        <v>55</v>
      </c>
      <c r="AG2711" s="1" t="s">
        <v>55</v>
      </c>
    </row>
    <row r="2712" spans="1:33" x14ac:dyDescent="0.25">
      <c r="A2712">
        <v>2711</v>
      </c>
      <c r="B2712" s="1" t="s">
        <v>24294</v>
      </c>
      <c r="C2712" s="1" t="s">
        <v>10311</v>
      </c>
      <c r="D2712" s="1" t="s">
        <v>10312</v>
      </c>
      <c r="E2712">
        <v>2</v>
      </c>
      <c r="F2712">
        <v>2</v>
      </c>
      <c r="G2712" s="1" t="s">
        <v>10313</v>
      </c>
      <c r="H2712" s="1" t="s">
        <v>24295</v>
      </c>
      <c r="I2712" s="1" t="s">
        <v>313</v>
      </c>
      <c r="J2712" s="1" t="s">
        <v>1430</v>
      </c>
      <c r="K2712" s="1" t="s">
        <v>96</v>
      </c>
      <c r="L2712" s="1" t="s">
        <v>10315</v>
      </c>
      <c r="M2712" s="1" t="s">
        <v>1239</v>
      </c>
      <c r="N2712" s="1" t="s">
        <v>474</v>
      </c>
      <c r="O2712" s="2">
        <v>5641</v>
      </c>
      <c r="P2712">
        <v>11</v>
      </c>
      <c r="Q2712">
        <v>6</v>
      </c>
      <c r="R2712">
        <v>1915</v>
      </c>
      <c r="S2712" s="1" t="s">
        <v>10315</v>
      </c>
      <c r="T2712" s="1" t="s">
        <v>44</v>
      </c>
      <c r="U2712" s="1" t="s">
        <v>475</v>
      </c>
      <c r="V2712" s="1" t="s">
        <v>10316</v>
      </c>
      <c r="W2712" s="1" t="s">
        <v>477</v>
      </c>
      <c r="X2712" s="1" t="s">
        <v>48</v>
      </c>
      <c r="Y2712" s="1" t="s">
        <v>24296</v>
      </c>
      <c r="Z2712" s="1" t="s">
        <v>24297</v>
      </c>
      <c r="AA2712" s="1" t="s">
        <v>24298</v>
      </c>
      <c r="AB2712" s="1" t="s">
        <v>24299</v>
      </c>
      <c r="AC2712" s="1" t="s">
        <v>24300</v>
      </c>
      <c r="AD2712" s="1" t="s">
        <v>24301</v>
      </c>
      <c r="AE2712">
        <v>1492</v>
      </c>
      <c r="AF2712" s="1" t="s">
        <v>55</v>
      </c>
      <c r="AG2712" s="1" t="s">
        <v>55</v>
      </c>
    </row>
    <row r="2713" spans="1:33" x14ac:dyDescent="0.25">
      <c r="A2713">
        <v>2712</v>
      </c>
      <c r="B2713" s="1" t="s">
        <v>24302</v>
      </c>
      <c r="C2713" s="1" t="s">
        <v>20488</v>
      </c>
      <c r="D2713" s="1" t="s">
        <v>35</v>
      </c>
      <c r="E2713">
        <v>2</v>
      </c>
      <c r="F2713">
        <v>2</v>
      </c>
      <c r="G2713" s="1" t="s">
        <v>20489</v>
      </c>
      <c r="H2713" s="1" t="s">
        <v>24303</v>
      </c>
      <c r="I2713" s="1" t="s">
        <v>38</v>
      </c>
      <c r="J2713" s="1" t="s">
        <v>294</v>
      </c>
      <c r="K2713" s="1" t="s">
        <v>1274</v>
      </c>
      <c r="L2713" s="1" t="s">
        <v>1947</v>
      </c>
      <c r="M2713" s="1" t="s">
        <v>1948</v>
      </c>
      <c r="N2713" s="1" t="s">
        <v>824</v>
      </c>
      <c r="O2713" s="2">
        <v>5641</v>
      </c>
      <c r="P2713">
        <v>11</v>
      </c>
      <c r="Q2713">
        <v>6</v>
      </c>
      <c r="R2713">
        <v>1915</v>
      </c>
      <c r="S2713" s="1" t="s">
        <v>1947</v>
      </c>
      <c r="T2713" s="1" t="s">
        <v>44</v>
      </c>
      <c r="U2713" s="1" t="s">
        <v>825</v>
      </c>
      <c r="V2713" s="1" t="s">
        <v>20491</v>
      </c>
      <c r="W2713" s="1" t="s">
        <v>827</v>
      </c>
      <c r="X2713" s="1" t="s">
        <v>48</v>
      </c>
      <c r="Y2713" s="1" t="s">
        <v>24304</v>
      </c>
      <c r="Z2713" s="1" t="s">
        <v>24305</v>
      </c>
      <c r="AA2713" s="1" t="s">
        <v>24306</v>
      </c>
      <c r="AB2713" s="1" t="s">
        <v>24307</v>
      </c>
      <c r="AC2713" s="1" t="s">
        <v>24308</v>
      </c>
      <c r="AD2713" s="1" t="s">
        <v>24309</v>
      </c>
      <c r="AE2713">
        <v>1617</v>
      </c>
      <c r="AF2713" s="1" t="s">
        <v>55</v>
      </c>
      <c r="AG2713" s="1" t="s">
        <v>55</v>
      </c>
    </row>
    <row r="2714" spans="1:33" x14ac:dyDescent="0.25">
      <c r="A2714">
        <v>2713</v>
      </c>
      <c r="B2714" s="1" t="s">
        <v>24310</v>
      </c>
      <c r="C2714" s="1" t="s">
        <v>186</v>
      </c>
      <c r="D2714" s="1" t="s">
        <v>187</v>
      </c>
      <c r="E2714">
        <v>3</v>
      </c>
      <c r="F2714">
        <v>3</v>
      </c>
      <c r="G2714" s="1" t="s">
        <v>188</v>
      </c>
      <c r="H2714" s="1" t="s">
        <v>24311</v>
      </c>
      <c r="I2714" s="1" t="s">
        <v>190</v>
      </c>
      <c r="J2714" s="1" t="s">
        <v>191</v>
      </c>
      <c r="K2714" s="1" t="s">
        <v>96</v>
      </c>
      <c r="L2714" s="1" t="s">
        <v>192</v>
      </c>
      <c r="M2714" s="1" t="s">
        <v>173</v>
      </c>
      <c r="N2714" s="1" t="s">
        <v>174</v>
      </c>
      <c r="O2714" s="2">
        <v>5641</v>
      </c>
      <c r="P2714">
        <v>11</v>
      </c>
      <c r="Q2714">
        <v>6</v>
      </c>
      <c r="R2714">
        <v>1915</v>
      </c>
      <c r="S2714" s="1" t="s">
        <v>192</v>
      </c>
      <c r="T2714" s="1" t="s">
        <v>193</v>
      </c>
      <c r="U2714" s="1" t="s">
        <v>194</v>
      </c>
      <c r="V2714" s="1" t="s">
        <v>24312</v>
      </c>
      <c r="W2714" s="1" t="s">
        <v>178</v>
      </c>
      <c r="X2714" s="1" t="s">
        <v>48</v>
      </c>
      <c r="Y2714" s="1" t="s">
        <v>24313</v>
      </c>
      <c r="Z2714" s="1" t="s">
        <v>24314</v>
      </c>
      <c r="AA2714" s="1" t="s">
        <v>24315</v>
      </c>
      <c r="AB2714" s="1" t="s">
        <v>24316</v>
      </c>
      <c r="AC2714" s="1" t="s">
        <v>24317</v>
      </c>
      <c r="AD2714" s="1" t="s">
        <v>24318</v>
      </c>
      <c r="AE2714">
        <v>1979</v>
      </c>
      <c r="AF2714" s="1" t="s">
        <v>55</v>
      </c>
      <c r="AG2714" s="1" t="s">
        <v>55</v>
      </c>
    </row>
    <row r="2715" spans="1:33" x14ac:dyDescent="0.25">
      <c r="A2715">
        <v>2714</v>
      </c>
      <c r="B2715" s="1" t="s">
        <v>24319</v>
      </c>
      <c r="C2715" s="1" t="s">
        <v>24320</v>
      </c>
      <c r="D2715" s="1" t="s">
        <v>35</v>
      </c>
      <c r="E2715">
        <v>3</v>
      </c>
      <c r="F2715">
        <v>3</v>
      </c>
      <c r="G2715" s="1" t="s">
        <v>24321</v>
      </c>
      <c r="H2715" s="1" t="s">
        <v>24322</v>
      </c>
      <c r="I2715" s="1" t="s">
        <v>190</v>
      </c>
      <c r="J2715" s="1" t="s">
        <v>1306</v>
      </c>
      <c r="K2715" s="1" t="s">
        <v>315</v>
      </c>
      <c r="L2715" s="1" t="s">
        <v>24323</v>
      </c>
      <c r="M2715" s="1" t="s">
        <v>24324</v>
      </c>
      <c r="N2715" s="1" t="s">
        <v>2542</v>
      </c>
      <c r="O2715" s="2">
        <v>5641</v>
      </c>
      <c r="P2715">
        <v>11</v>
      </c>
      <c r="Q2715">
        <v>6</v>
      </c>
      <c r="R2715">
        <v>1915</v>
      </c>
      <c r="S2715" s="1" t="s">
        <v>24323</v>
      </c>
      <c r="T2715" s="1" t="s">
        <v>44</v>
      </c>
      <c r="U2715" s="1" t="s">
        <v>2543</v>
      </c>
      <c r="V2715" s="1" t="s">
        <v>24325</v>
      </c>
      <c r="W2715" s="1" t="s">
        <v>2545</v>
      </c>
      <c r="X2715" s="1" t="s">
        <v>48</v>
      </c>
      <c r="Y2715" s="1" t="s">
        <v>24326</v>
      </c>
      <c r="Z2715" s="1" t="s">
        <v>24327</v>
      </c>
      <c r="AA2715" s="1" t="s">
        <v>24328</v>
      </c>
      <c r="AB2715" s="1" t="s">
        <v>24329</v>
      </c>
      <c r="AC2715" s="1" t="s">
        <v>24330</v>
      </c>
      <c r="AD2715" s="1" t="s">
        <v>24331</v>
      </c>
      <c r="AE2715">
        <v>2181</v>
      </c>
      <c r="AF2715" s="1" t="s">
        <v>55</v>
      </c>
      <c r="AG2715" s="1" t="s">
        <v>55</v>
      </c>
    </row>
    <row r="2716" spans="1:33" x14ac:dyDescent="0.25">
      <c r="A2716">
        <v>2715</v>
      </c>
      <c r="B2716" s="1" t="s">
        <v>24332</v>
      </c>
      <c r="C2716" s="1" t="s">
        <v>22906</v>
      </c>
      <c r="D2716" s="1" t="s">
        <v>35</v>
      </c>
      <c r="E2716">
        <v>3</v>
      </c>
      <c r="F2716">
        <v>3</v>
      </c>
      <c r="G2716" s="1" t="s">
        <v>22907</v>
      </c>
      <c r="H2716" s="1" t="s">
        <v>24333</v>
      </c>
      <c r="I2716" s="1" t="s">
        <v>38</v>
      </c>
      <c r="J2716" s="1" t="s">
        <v>954</v>
      </c>
      <c r="K2716" s="1" t="s">
        <v>134</v>
      </c>
      <c r="L2716" s="1" t="s">
        <v>22909</v>
      </c>
      <c r="M2716" s="1" t="s">
        <v>22910</v>
      </c>
      <c r="N2716" s="1" t="s">
        <v>1223</v>
      </c>
      <c r="O2716" s="2">
        <v>5641</v>
      </c>
      <c r="P2716">
        <v>11</v>
      </c>
      <c r="Q2716">
        <v>6</v>
      </c>
      <c r="R2716">
        <v>1915</v>
      </c>
      <c r="S2716" s="1" t="s">
        <v>22909</v>
      </c>
      <c r="T2716" s="1" t="s">
        <v>22911</v>
      </c>
      <c r="U2716" s="1" t="s">
        <v>1225</v>
      </c>
      <c r="V2716" s="1" t="s">
        <v>22912</v>
      </c>
      <c r="W2716" s="1" t="s">
        <v>1227</v>
      </c>
      <c r="X2716" s="1" t="s">
        <v>48</v>
      </c>
      <c r="Y2716" s="1" t="s">
        <v>24334</v>
      </c>
      <c r="Z2716" s="1" t="s">
        <v>24335</v>
      </c>
      <c r="AA2716" s="1" t="s">
        <v>24336</v>
      </c>
      <c r="AB2716" s="1" t="s">
        <v>24337</v>
      </c>
      <c r="AC2716" s="1" t="s">
        <v>24338</v>
      </c>
      <c r="AD2716" s="1" t="s">
        <v>24339</v>
      </c>
      <c r="AE2716">
        <v>2322</v>
      </c>
      <c r="AF2716" s="1" t="s">
        <v>55</v>
      </c>
      <c r="AG2716" s="1" t="s">
        <v>55</v>
      </c>
    </row>
    <row r="2717" spans="1:33" x14ac:dyDescent="0.25">
      <c r="A2717">
        <v>2716</v>
      </c>
      <c r="B2717" s="1" t="s">
        <v>24340</v>
      </c>
      <c r="C2717" s="1" t="s">
        <v>12467</v>
      </c>
      <c r="D2717" s="1" t="s">
        <v>12468</v>
      </c>
      <c r="E2717">
        <v>4</v>
      </c>
      <c r="F2717">
        <v>4</v>
      </c>
      <c r="G2717" s="1" t="s">
        <v>12469</v>
      </c>
      <c r="H2717" s="1" t="s">
        <v>24341</v>
      </c>
      <c r="I2717" s="1" t="s">
        <v>38</v>
      </c>
      <c r="J2717" s="1" t="s">
        <v>1069</v>
      </c>
      <c r="K2717" s="1" t="s">
        <v>116</v>
      </c>
      <c r="L2717" s="1" t="s">
        <v>12471</v>
      </c>
      <c r="M2717" s="1" t="s">
        <v>12472</v>
      </c>
      <c r="N2717" s="1" t="s">
        <v>474</v>
      </c>
      <c r="O2717" s="2">
        <v>5641</v>
      </c>
      <c r="P2717">
        <v>11</v>
      </c>
      <c r="Q2717">
        <v>6</v>
      </c>
      <c r="R2717">
        <v>1915</v>
      </c>
      <c r="S2717" s="1" t="s">
        <v>12471</v>
      </c>
      <c r="T2717" s="1" t="s">
        <v>44</v>
      </c>
      <c r="U2717" s="1" t="s">
        <v>475</v>
      </c>
      <c r="V2717" s="1" t="s">
        <v>12473</v>
      </c>
      <c r="W2717" s="1" t="s">
        <v>477</v>
      </c>
      <c r="X2717" s="1" t="s">
        <v>48</v>
      </c>
      <c r="Y2717" s="1" t="s">
        <v>24342</v>
      </c>
      <c r="Z2717" s="1" t="s">
        <v>24343</v>
      </c>
      <c r="AA2717" s="1" t="s">
        <v>24344</v>
      </c>
      <c r="AB2717" s="1" t="s">
        <v>24345</v>
      </c>
      <c r="AC2717" s="1" t="s">
        <v>24346</v>
      </c>
      <c r="AD2717" s="1" t="s">
        <v>24347</v>
      </c>
      <c r="AE2717">
        <v>2910</v>
      </c>
      <c r="AF2717" s="1" t="s">
        <v>55</v>
      </c>
      <c r="AG2717" s="1" t="s">
        <v>55</v>
      </c>
    </row>
    <row r="2718" spans="1:33" x14ac:dyDescent="0.25">
      <c r="A2718">
        <v>2717</v>
      </c>
      <c r="B2718" s="1" t="s">
        <v>24348</v>
      </c>
      <c r="C2718" s="1" t="s">
        <v>24349</v>
      </c>
      <c r="D2718" s="1" t="s">
        <v>35</v>
      </c>
      <c r="E2718">
        <v>4</v>
      </c>
      <c r="F2718">
        <v>4</v>
      </c>
      <c r="G2718" s="1" t="s">
        <v>24350</v>
      </c>
      <c r="H2718" s="1" t="s">
        <v>24351</v>
      </c>
      <c r="I2718" s="1" t="s">
        <v>313</v>
      </c>
      <c r="J2718" s="1" t="s">
        <v>2080</v>
      </c>
      <c r="K2718" s="1" t="s">
        <v>622</v>
      </c>
      <c r="L2718" s="1" t="s">
        <v>24352</v>
      </c>
      <c r="M2718" s="1" t="s">
        <v>24353</v>
      </c>
      <c r="N2718" s="1" t="s">
        <v>298</v>
      </c>
      <c r="O2718" s="2">
        <v>5641</v>
      </c>
      <c r="P2718">
        <v>11</v>
      </c>
      <c r="Q2718">
        <v>6</v>
      </c>
      <c r="R2718">
        <v>1915</v>
      </c>
      <c r="S2718" s="1" t="s">
        <v>24352</v>
      </c>
      <c r="T2718" s="1" t="s">
        <v>44</v>
      </c>
      <c r="U2718" s="1" t="s">
        <v>299</v>
      </c>
      <c r="V2718" s="1" t="s">
        <v>8386</v>
      </c>
      <c r="W2718" s="1" t="s">
        <v>301</v>
      </c>
      <c r="X2718" s="1" t="s">
        <v>48</v>
      </c>
      <c r="Y2718" s="1" t="s">
        <v>24354</v>
      </c>
      <c r="Z2718" s="1" t="s">
        <v>24355</v>
      </c>
      <c r="AA2718" s="1" t="s">
        <v>24356</v>
      </c>
      <c r="AB2718" s="1" t="s">
        <v>24357</v>
      </c>
      <c r="AC2718" s="1" t="s">
        <v>24358</v>
      </c>
      <c r="AD2718" s="1" t="s">
        <v>24359</v>
      </c>
      <c r="AE2718">
        <v>3013</v>
      </c>
      <c r="AF2718" s="1" t="s">
        <v>55</v>
      </c>
      <c r="AG2718" s="1" t="s">
        <v>55</v>
      </c>
    </row>
    <row r="2719" spans="1:33" x14ac:dyDescent="0.25">
      <c r="A2719">
        <v>2718</v>
      </c>
      <c r="B2719" s="1" t="s">
        <v>24360</v>
      </c>
      <c r="C2719" s="1" t="s">
        <v>3844</v>
      </c>
      <c r="D2719" s="1" t="s">
        <v>35</v>
      </c>
      <c r="E2719">
        <v>4</v>
      </c>
      <c r="F2719">
        <v>4</v>
      </c>
      <c r="G2719" s="1" t="s">
        <v>3845</v>
      </c>
      <c r="H2719" s="1" t="s">
        <v>24361</v>
      </c>
      <c r="I2719" s="1" t="s">
        <v>38</v>
      </c>
      <c r="J2719" s="1" t="s">
        <v>115</v>
      </c>
      <c r="K2719" s="1" t="s">
        <v>96</v>
      </c>
      <c r="L2719" s="1" t="s">
        <v>3847</v>
      </c>
      <c r="M2719" s="1" t="s">
        <v>1086</v>
      </c>
      <c r="N2719" s="1" t="s">
        <v>1994</v>
      </c>
      <c r="O2719" s="2">
        <v>5641</v>
      </c>
      <c r="P2719">
        <v>11</v>
      </c>
      <c r="Q2719">
        <v>6</v>
      </c>
      <c r="R2719">
        <v>1915</v>
      </c>
      <c r="S2719" s="1" t="s">
        <v>3847</v>
      </c>
      <c r="T2719" s="1" t="s">
        <v>44</v>
      </c>
      <c r="U2719" s="1" t="s">
        <v>1995</v>
      </c>
      <c r="V2719" s="1" t="s">
        <v>3848</v>
      </c>
      <c r="W2719" s="1" t="s">
        <v>1997</v>
      </c>
      <c r="X2719" s="1" t="s">
        <v>48</v>
      </c>
      <c r="Y2719" s="1" t="s">
        <v>24362</v>
      </c>
      <c r="Z2719" s="1" t="s">
        <v>24363</v>
      </c>
      <c r="AA2719" s="1" t="s">
        <v>24364</v>
      </c>
      <c r="AB2719" s="1" t="s">
        <v>24365</v>
      </c>
      <c r="AC2719" s="1" t="s">
        <v>24366</v>
      </c>
      <c r="AD2719" s="1" t="s">
        <v>24367</v>
      </c>
      <c r="AE2719">
        <v>3053</v>
      </c>
      <c r="AF2719" s="1" t="s">
        <v>55</v>
      </c>
      <c r="AG2719" s="1" t="s">
        <v>55</v>
      </c>
    </row>
    <row r="2720" spans="1:33" x14ac:dyDescent="0.25">
      <c r="A2720">
        <v>2719</v>
      </c>
      <c r="B2720" s="1" t="s">
        <v>24368</v>
      </c>
      <c r="C2720" s="1" t="s">
        <v>5886</v>
      </c>
      <c r="D2720" s="1" t="s">
        <v>5887</v>
      </c>
      <c r="E2720">
        <v>5</v>
      </c>
      <c r="F2720">
        <v>5</v>
      </c>
      <c r="G2720" s="1" t="s">
        <v>5888</v>
      </c>
      <c r="H2720" s="1" t="s">
        <v>24369</v>
      </c>
      <c r="I2720" s="1" t="s">
        <v>38</v>
      </c>
      <c r="J2720" s="1" t="s">
        <v>4943</v>
      </c>
      <c r="K2720" s="1" t="s">
        <v>96</v>
      </c>
      <c r="L2720" s="1" t="s">
        <v>1100</v>
      </c>
      <c r="M2720" s="1" t="s">
        <v>853</v>
      </c>
      <c r="N2720" s="1" t="s">
        <v>474</v>
      </c>
      <c r="O2720" s="2">
        <v>5641</v>
      </c>
      <c r="P2720">
        <v>11</v>
      </c>
      <c r="Q2720">
        <v>6</v>
      </c>
      <c r="R2720">
        <v>1915</v>
      </c>
      <c r="S2720" s="1" t="s">
        <v>1100</v>
      </c>
      <c r="T2720" s="1" t="s">
        <v>44</v>
      </c>
      <c r="U2720" s="1" t="s">
        <v>475</v>
      </c>
      <c r="V2720" s="1" t="s">
        <v>5890</v>
      </c>
      <c r="W2720" s="1" t="s">
        <v>477</v>
      </c>
      <c r="X2720" s="1" t="s">
        <v>48</v>
      </c>
      <c r="Y2720" s="1" t="s">
        <v>24370</v>
      </c>
      <c r="Z2720" s="1" t="s">
        <v>24371</v>
      </c>
      <c r="AA2720" s="1" t="s">
        <v>24372</v>
      </c>
      <c r="AB2720" s="1" t="s">
        <v>24373</v>
      </c>
      <c r="AC2720" s="1" t="s">
        <v>24374</v>
      </c>
      <c r="AD2720" s="1" t="s">
        <v>24375</v>
      </c>
      <c r="AE2720">
        <v>3767</v>
      </c>
      <c r="AF2720" s="1" t="s">
        <v>55</v>
      </c>
      <c r="AG2720" s="1" t="s">
        <v>55</v>
      </c>
    </row>
    <row r="2721" spans="1:33" x14ac:dyDescent="0.25">
      <c r="A2721">
        <v>2720</v>
      </c>
      <c r="B2721" s="1" t="s">
        <v>24376</v>
      </c>
      <c r="C2721" s="1" t="s">
        <v>1809</v>
      </c>
      <c r="D2721" s="1" t="s">
        <v>1810</v>
      </c>
      <c r="E2721">
        <v>5</v>
      </c>
      <c r="F2721">
        <v>5</v>
      </c>
      <c r="G2721" s="1" t="s">
        <v>1811</v>
      </c>
      <c r="H2721" s="1" t="s">
        <v>24377</v>
      </c>
      <c r="I2721" s="1" t="s">
        <v>114</v>
      </c>
      <c r="J2721" s="1" t="s">
        <v>372</v>
      </c>
      <c r="K2721" s="1" t="s">
        <v>96</v>
      </c>
      <c r="L2721" s="1" t="s">
        <v>1813</v>
      </c>
      <c r="M2721" s="1" t="s">
        <v>1548</v>
      </c>
      <c r="N2721" s="1" t="s">
        <v>1814</v>
      </c>
      <c r="O2721" s="2">
        <v>5641</v>
      </c>
      <c r="P2721">
        <v>11</v>
      </c>
      <c r="Q2721">
        <v>6</v>
      </c>
      <c r="R2721">
        <v>1915</v>
      </c>
      <c r="S2721" s="1" t="s">
        <v>1813</v>
      </c>
      <c r="T2721" s="1" t="s">
        <v>44</v>
      </c>
      <c r="U2721" s="1" t="s">
        <v>1815</v>
      </c>
      <c r="V2721" s="1" t="s">
        <v>1816</v>
      </c>
      <c r="W2721" s="1" t="s">
        <v>1817</v>
      </c>
      <c r="X2721" s="1" t="s">
        <v>48</v>
      </c>
      <c r="Y2721" s="1" t="s">
        <v>24378</v>
      </c>
      <c r="Z2721" s="1" t="s">
        <v>24379</v>
      </c>
      <c r="AA2721" s="1" t="s">
        <v>24380</v>
      </c>
      <c r="AB2721" s="1" t="s">
        <v>24381</v>
      </c>
      <c r="AC2721" s="1" t="s">
        <v>24382</v>
      </c>
      <c r="AD2721" s="1" t="s">
        <v>24383</v>
      </c>
      <c r="AE2721">
        <v>3834</v>
      </c>
      <c r="AF2721" s="1" t="s">
        <v>55</v>
      </c>
      <c r="AG2721" s="1" t="s">
        <v>55</v>
      </c>
    </row>
    <row r="2722" spans="1:33" x14ac:dyDescent="0.25">
      <c r="A2722">
        <v>2721</v>
      </c>
      <c r="B2722" s="1" t="s">
        <v>24384</v>
      </c>
      <c r="C2722" s="1" t="s">
        <v>3831</v>
      </c>
      <c r="D2722" s="1" t="s">
        <v>35</v>
      </c>
      <c r="E2722">
        <v>6</v>
      </c>
      <c r="F2722">
        <v>6</v>
      </c>
      <c r="G2722" s="1" t="s">
        <v>3832</v>
      </c>
      <c r="H2722" s="1" t="s">
        <v>24385</v>
      </c>
      <c r="I2722" s="1" t="s">
        <v>38</v>
      </c>
      <c r="J2722" s="1" t="s">
        <v>1430</v>
      </c>
      <c r="K2722" s="1" t="s">
        <v>1659</v>
      </c>
      <c r="L2722" s="1" t="s">
        <v>3834</v>
      </c>
      <c r="M2722" s="1" t="s">
        <v>3584</v>
      </c>
      <c r="N2722" s="1" t="s">
        <v>358</v>
      </c>
      <c r="O2722" s="2">
        <v>5641</v>
      </c>
      <c r="P2722">
        <v>11</v>
      </c>
      <c r="Q2722">
        <v>6</v>
      </c>
      <c r="R2722">
        <v>1915</v>
      </c>
      <c r="S2722" s="1" t="s">
        <v>3834</v>
      </c>
      <c r="T2722" s="1" t="s">
        <v>44</v>
      </c>
      <c r="U2722" s="1" t="s">
        <v>359</v>
      </c>
      <c r="V2722" s="1" t="s">
        <v>3835</v>
      </c>
      <c r="W2722" s="1" t="s">
        <v>3836</v>
      </c>
      <c r="X2722" s="1" t="s">
        <v>48</v>
      </c>
      <c r="Y2722" s="1" t="s">
        <v>24386</v>
      </c>
      <c r="Z2722" s="1" t="s">
        <v>24387</v>
      </c>
      <c r="AA2722" s="1" t="s">
        <v>24388</v>
      </c>
      <c r="AB2722" s="1" t="s">
        <v>24389</v>
      </c>
      <c r="AC2722" s="1" t="s">
        <v>24390</v>
      </c>
      <c r="AD2722" s="1" t="s">
        <v>24391</v>
      </c>
      <c r="AE2722">
        <v>4012</v>
      </c>
      <c r="AF2722" s="1" t="s">
        <v>55</v>
      </c>
      <c r="AG2722" s="1" t="s">
        <v>55</v>
      </c>
    </row>
    <row r="2723" spans="1:33" x14ac:dyDescent="0.25">
      <c r="A2723">
        <v>2722</v>
      </c>
      <c r="B2723" s="1" t="s">
        <v>24392</v>
      </c>
      <c r="C2723" s="1" t="s">
        <v>12467</v>
      </c>
      <c r="D2723" s="1" t="s">
        <v>12468</v>
      </c>
      <c r="E2723">
        <v>6</v>
      </c>
      <c r="F2723">
        <v>6</v>
      </c>
      <c r="G2723" s="1" t="s">
        <v>12469</v>
      </c>
      <c r="H2723" s="1" t="s">
        <v>24393</v>
      </c>
      <c r="I2723" s="1" t="s">
        <v>38</v>
      </c>
      <c r="J2723" s="1" t="s">
        <v>1069</v>
      </c>
      <c r="K2723" s="1" t="s">
        <v>116</v>
      </c>
      <c r="L2723" s="1" t="s">
        <v>12471</v>
      </c>
      <c r="M2723" s="1" t="s">
        <v>12472</v>
      </c>
      <c r="N2723" s="1" t="s">
        <v>474</v>
      </c>
      <c r="O2723" s="2">
        <v>5641</v>
      </c>
      <c r="P2723">
        <v>11</v>
      </c>
      <c r="Q2723">
        <v>6</v>
      </c>
      <c r="R2723">
        <v>1915</v>
      </c>
      <c r="S2723" s="1" t="s">
        <v>12471</v>
      </c>
      <c r="T2723" s="1" t="s">
        <v>44</v>
      </c>
      <c r="U2723" s="1" t="s">
        <v>475</v>
      </c>
      <c r="V2723" s="1" t="s">
        <v>12473</v>
      </c>
      <c r="W2723" s="1" t="s">
        <v>477</v>
      </c>
      <c r="X2723" s="1" t="s">
        <v>48</v>
      </c>
      <c r="Y2723" s="1" t="s">
        <v>24394</v>
      </c>
      <c r="Z2723" s="1" t="s">
        <v>24343</v>
      </c>
      <c r="AA2723" s="1" t="s">
        <v>24395</v>
      </c>
      <c r="AB2723" s="1" t="s">
        <v>24396</v>
      </c>
      <c r="AC2723" s="1" t="s">
        <v>24397</v>
      </c>
      <c r="AD2723" s="1" t="s">
        <v>24398</v>
      </c>
      <c r="AE2723">
        <v>4034</v>
      </c>
      <c r="AF2723" s="1" t="s">
        <v>55</v>
      </c>
      <c r="AG2723" s="1" t="s">
        <v>55</v>
      </c>
    </row>
    <row r="2724" spans="1:33" x14ac:dyDescent="0.25">
      <c r="A2724">
        <v>2723</v>
      </c>
      <c r="B2724" s="1" t="s">
        <v>24399</v>
      </c>
      <c r="C2724" s="1" t="s">
        <v>9017</v>
      </c>
      <c r="D2724" s="1" t="s">
        <v>35</v>
      </c>
      <c r="E2724">
        <v>7</v>
      </c>
      <c r="F2724">
        <v>7</v>
      </c>
      <c r="G2724" s="1" t="s">
        <v>9018</v>
      </c>
      <c r="H2724" s="1" t="s">
        <v>24400</v>
      </c>
      <c r="I2724" s="1" t="s">
        <v>38</v>
      </c>
      <c r="J2724" s="1" t="s">
        <v>954</v>
      </c>
      <c r="K2724" s="1" t="s">
        <v>512</v>
      </c>
      <c r="L2724" s="1" t="s">
        <v>9020</v>
      </c>
      <c r="M2724" s="1" t="s">
        <v>9021</v>
      </c>
      <c r="N2724" s="1" t="s">
        <v>1905</v>
      </c>
      <c r="O2724" s="2">
        <v>5641</v>
      </c>
      <c r="P2724">
        <v>11</v>
      </c>
      <c r="Q2724">
        <v>6</v>
      </c>
      <c r="R2724">
        <v>1915</v>
      </c>
      <c r="S2724" s="1" t="s">
        <v>9020</v>
      </c>
      <c r="T2724" s="1" t="s">
        <v>9022</v>
      </c>
      <c r="U2724" s="1" t="s">
        <v>2433</v>
      </c>
      <c r="V2724" s="1" t="s">
        <v>9023</v>
      </c>
      <c r="W2724" s="1" t="s">
        <v>1908</v>
      </c>
      <c r="X2724" s="1" t="s">
        <v>48</v>
      </c>
      <c r="Y2724" s="1" t="s">
        <v>24401</v>
      </c>
      <c r="Z2724" s="1" t="s">
        <v>24402</v>
      </c>
      <c r="AA2724" s="1" t="s">
        <v>24403</v>
      </c>
      <c r="AB2724" s="1" t="s">
        <v>24404</v>
      </c>
      <c r="AC2724" s="1" t="s">
        <v>24405</v>
      </c>
      <c r="AD2724" s="1" t="s">
        <v>24406</v>
      </c>
      <c r="AE2724">
        <v>4455</v>
      </c>
      <c r="AF2724" s="1" t="s">
        <v>55</v>
      </c>
      <c r="AG2724" s="1" t="s">
        <v>55</v>
      </c>
    </row>
    <row r="2725" spans="1:33" x14ac:dyDescent="0.25">
      <c r="A2725">
        <v>2724</v>
      </c>
      <c r="B2725" s="1" t="s">
        <v>24407</v>
      </c>
      <c r="C2725" s="1" t="s">
        <v>5418</v>
      </c>
      <c r="D2725" s="1" t="s">
        <v>5419</v>
      </c>
      <c r="E2725">
        <v>7</v>
      </c>
      <c r="F2725">
        <v>7</v>
      </c>
      <c r="G2725" s="1" t="s">
        <v>5420</v>
      </c>
      <c r="H2725" s="1" t="s">
        <v>24408</v>
      </c>
      <c r="I2725" s="1" t="s">
        <v>38</v>
      </c>
      <c r="J2725" s="1" t="s">
        <v>191</v>
      </c>
      <c r="K2725" s="1" t="s">
        <v>924</v>
      </c>
      <c r="L2725" s="1" t="s">
        <v>5422</v>
      </c>
      <c r="M2725" s="1" t="s">
        <v>1676</v>
      </c>
      <c r="N2725" s="1" t="s">
        <v>174</v>
      </c>
      <c r="O2725" s="2">
        <v>5641</v>
      </c>
      <c r="P2725">
        <v>11</v>
      </c>
      <c r="Q2725">
        <v>6</v>
      </c>
      <c r="R2725">
        <v>1915</v>
      </c>
      <c r="S2725" s="1" t="s">
        <v>1197</v>
      </c>
      <c r="T2725" s="1" t="s">
        <v>5423</v>
      </c>
      <c r="U2725" s="1" t="s">
        <v>176</v>
      </c>
      <c r="V2725" s="1" t="s">
        <v>5424</v>
      </c>
      <c r="W2725" s="1" t="s">
        <v>178</v>
      </c>
      <c r="X2725" s="1" t="s">
        <v>48</v>
      </c>
      <c r="Y2725" s="1" t="s">
        <v>24409</v>
      </c>
      <c r="Z2725" s="1" t="s">
        <v>24410</v>
      </c>
      <c r="AA2725" s="1" t="s">
        <v>24411</v>
      </c>
      <c r="AB2725" s="1" t="s">
        <v>24412</v>
      </c>
      <c r="AC2725" s="1" t="s">
        <v>24413</v>
      </c>
      <c r="AD2725" s="1" t="s">
        <v>24414</v>
      </c>
      <c r="AE2725">
        <v>4502</v>
      </c>
      <c r="AF2725" s="1" t="s">
        <v>55</v>
      </c>
      <c r="AG2725" s="1" t="s">
        <v>55</v>
      </c>
    </row>
    <row r="2726" spans="1:33" x14ac:dyDescent="0.25">
      <c r="A2726">
        <v>2725</v>
      </c>
      <c r="B2726" s="1" t="s">
        <v>24415</v>
      </c>
      <c r="C2726" s="1" t="s">
        <v>2281</v>
      </c>
      <c r="D2726" s="1" t="s">
        <v>2282</v>
      </c>
      <c r="E2726">
        <v>7</v>
      </c>
      <c r="F2726">
        <v>7</v>
      </c>
      <c r="G2726" s="1" t="s">
        <v>2283</v>
      </c>
      <c r="H2726" s="1" t="s">
        <v>24416</v>
      </c>
      <c r="I2726" s="1" t="s">
        <v>38</v>
      </c>
      <c r="J2726" s="1" t="s">
        <v>251</v>
      </c>
      <c r="K2726" s="1" t="s">
        <v>2285</v>
      </c>
      <c r="L2726" s="1" t="s">
        <v>2286</v>
      </c>
      <c r="M2726" s="1" t="s">
        <v>2287</v>
      </c>
      <c r="N2726" s="1" t="s">
        <v>733</v>
      </c>
      <c r="O2726" s="2">
        <v>5641</v>
      </c>
      <c r="P2726">
        <v>11</v>
      </c>
      <c r="Q2726">
        <v>6</v>
      </c>
      <c r="R2726">
        <v>1915</v>
      </c>
      <c r="S2726" s="1" t="s">
        <v>2286</v>
      </c>
      <c r="T2726" s="1" t="s">
        <v>44</v>
      </c>
      <c r="U2726" s="1" t="s">
        <v>734</v>
      </c>
      <c r="V2726" s="1" t="s">
        <v>2288</v>
      </c>
      <c r="W2726" s="1" t="s">
        <v>736</v>
      </c>
      <c r="X2726" s="1" t="s">
        <v>48</v>
      </c>
      <c r="Y2726" s="1" t="s">
        <v>24417</v>
      </c>
      <c r="Z2726" s="1" t="s">
        <v>24418</v>
      </c>
      <c r="AA2726" s="1" t="s">
        <v>24419</v>
      </c>
      <c r="AB2726" s="1" t="s">
        <v>24420</v>
      </c>
      <c r="AC2726" s="1" t="s">
        <v>24421</v>
      </c>
      <c r="AD2726" s="1" t="s">
        <v>24422</v>
      </c>
      <c r="AE2726">
        <v>4559</v>
      </c>
      <c r="AF2726" s="1" t="s">
        <v>55</v>
      </c>
      <c r="AG2726" s="1" t="s">
        <v>55</v>
      </c>
    </row>
    <row r="2727" spans="1:33" x14ac:dyDescent="0.25">
      <c r="A2727">
        <v>2726</v>
      </c>
      <c r="B2727" s="1" t="s">
        <v>24423</v>
      </c>
      <c r="C2727" s="1" t="s">
        <v>5886</v>
      </c>
      <c r="D2727" s="1" t="s">
        <v>5887</v>
      </c>
      <c r="E2727">
        <v>7</v>
      </c>
      <c r="F2727">
        <v>7</v>
      </c>
      <c r="G2727" s="1" t="s">
        <v>5888</v>
      </c>
      <c r="H2727" s="1" t="s">
        <v>24424</v>
      </c>
      <c r="I2727" s="1" t="s">
        <v>38</v>
      </c>
      <c r="J2727" s="1" t="s">
        <v>4943</v>
      </c>
      <c r="K2727" s="1" t="s">
        <v>96</v>
      </c>
      <c r="L2727" s="1" t="s">
        <v>1100</v>
      </c>
      <c r="M2727" s="1" t="s">
        <v>853</v>
      </c>
      <c r="N2727" s="1" t="s">
        <v>474</v>
      </c>
      <c r="O2727" s="2">
        <v>5641</v>
      </c>
      <c r="P2727">
        <v>11</v>
      </c>
      <c r="Q2727">
        <v>6</v>
      </c>
      <c r="R2727">
        <v>1915</v>
      </c>
      <c r="S2727" s="1" t="s">
        <v>1100</v>
      </c>
      <c r="T2727" s="1" t="s">
        <v>44</v>
      </c>
      <c r="U2727" s="1" t="s">
        <v>475</v>
      </c>
      <c r="V2727" s="1" t="s">
        <v>5890</v>
      </c>
      <c r="W2727" s="1" t="s">
        <v>477</v>
      </c>
      <c r="X2727" s="1" t="s">
        <v>48</v>
      </c>
      <c r="Y2727" s="1" t="s">
        <v>24425</v>
      </c>
      <c r="Z2727" s="1" t="s">
        <v>24371</v>
      </c>
      <c r="AA2727" s="1" t="s">
        <v>24426</v>
      </c>
      <c r="AB2727" s="1" t="s">
        <v>24427</v>
      </c>
      <c r="AC2727" s="1" t="s">
        <v>24428</v>
      </c>
      <c r="AD2727" s="1" t="s">
        <v>24429</v>
      </c>
      <c r="AE2727">
        <v>4660</v>
      </c>
      <c r="AF2727" s="1" t="s">
        <v>55</v>
      </c>
      <c r="AG2727" s="1" t="s">
        <v>55</v>
      </c>
    </row>
    <row r="2728" spans="1:33" x14ac:dyDescent="0.25">
      <c r="A2728">
        <v>2727</v>
      </c>
      <c r="B2728" s="1" t="s">
        <v>24430</v>
      </c>
      <c r="C2728" s="1" t="s">
        <v>12467</v>
      </c>
      <c r="D2728" s="1" t="s">
        <v>12468</v>
      </c>
      <c r="E2728">
        <v>8</v>
      </c>
      <c r="F2728">
        <v>8</v>
      </c>
      <c r="G2728" s="1" t="s">
        <v>12469</v>
      </c>
      <c r="H2728" s="1" t="s">
        <v>24431</v>
      </c>
      <c r="I2728" s="1" t="s">
        <v>38</v>
      </c>
      <c r="J2728" s="1" t="s">
        <v>1069</v>
      </c>
      <c r="K2728" s="1" t="s">
        <v>116</v>
      </c>
      <c r="L2728" s="1" t="s">
        <v>12471</v>
      </c>
      <c r="M2728" s="1" t="s">
        <v>12472</v>
      </c>
      <c r="N2728" s="1" t="s">
        <v>474</v>
      </c>
      <c r="O2728" s="2">
        <v>5641</v>
      </c>
      <c r="P2728">
        <v>11</v>
      </c>
      <c r="Q2728">
        <v>6</v>
      </c>
      <c r="R2728">
        <v>1915</v>
      </c>
      <c r="S2728" s="1" t="s">
        <v>12471</v>
      </c>
      <c r="T2728" s="1" t="s">
        <v>44</v>
      </c>
      <c r="U2728" s="1" t="s">
        <v>475</v>
      </c>
      <c r="V2728" s="1" t="s">
        <v>12473</v>
      </c>
      <c r="W2728" s="1" t="s">
        <v>477</v>
      </c>
      <c r="X2728" s="1" t="s">
        <v>48</v>
      </c>
      <c r="Y2728" s="1" t="s">
        <v>24432</v>
      </c>
      <c r="Z2728" s="1" t="s">
        <v>24343</v>
      </c>
      <c r="AA2728" s="1" t="s">
        <v>24433</v>
      </c>
      <c r="AB2728" s="1" t="s">
        <v>24434</v>
      </c>
      <c r="AC2728" s="1" t="s">
        <v>24435</v>
      </c>
      <c r="AD2728" s="1" t="s">
        <v>24436</v>
      </c>
      <c r="AE2728">
        <v>4842</v>
      </c>
      <c r="AF2728" s="1" t="s">
        <v>55</v>
      </c>
      <c r="AG2728" s="1" t="s">
        <v>55</v>
      </c>
    </row>
    <row r="2729" spans="1:33" x14ac:dyDescent="0.25">
      <c r="A2729">
        <v>2728</v>
      </c>
      <c r="B2729" s="1" t="s">
        <v>24437</v>
      </c>
      <c r="C2729" s="1" t="s">
        <v>23680</v>
      </c>
      <c r="D2729" s="1" t="s">
        <v>35</v>
      </c>
      <c r="E2729">
        <v>8</v>
      </c>
      <c r="F2729">
        <v>8</v>
      </c>
      <c r="G2729" s="1" t="s">
        <v>23681</v>
      </c>
      <c r="H2729" s="1" t="s">
        <v>24438</v>
      </c>
      <c r="I2729" s="1" t="s">
        <v>38</v>
      </c>
      <c r="J2729" s="1" t="s">
        <v>850</v>
      </c>
      <c r="K2729" s="1" t="s">
        <v>96</v>
      </c>
      <c r="L2729" s="1" t="s">
        <v>23683</v>
      </c>
      <c r="M2729" s="1" t="s">
        <v>23684</v>
      </c>
      <c r="N2729" s="1" t="s">
        <v>2496</v>
      </c>
      <c r="O2729" s="2">
        <v>5641</v>
      </c>
      <c r="P2729">
        <v>11</v>
      </c>
      <c r="Q2729">
        <v>6</v>
      </c>
      <c r="R2729">
        <v>1915</v>
      </c>
      <c r="S2729" s="1" t="s">
        <v>23683</v>
      </c>
      <c r="T2729" s="1" t="s">
        <v>44</v>
      </c>
      <c r="U2729" s="1" t="s">
        <v>2497</v>
      </c>
      <c r="V2729" s="1" t="s">
        <v>23685</v>
      </c>
      <c r="W2729" s="1" t="s">
        <v>2499</v>
      </c>
      <c r="X2729" s="1" t="s">
        <v>48</v>
      </c>
      <c r="Y2729" s="1" t="s">
        <v>24439</v>
      </c>
      <c r="Z2729" s="1" t="s">
        <v>24440</v>
      </c>
      <c r="AA2729" s="1" t="s">
        <v>24441</v>
      </c>
      <c r="AB2729" s="1" t="s">
        <v>24442</v>
      </c>
      <c r="AC2729" s="1" t="s">
        <v>24443</v>
      </c>
      <c r="AD2729" s="1" t="s">
        <v>24444</v>
      </c>
      <c r="AE2729">
        <v>4939</v>
      </c>
      <c r="AF2729" s="1" t="s">
        <v>55</v>
      </c>
      <c r="AG2729" s="1" t="s">
        <v>55</v>
      </c>
    </row>
    <row r="2730" spans="1:33" x14ac:dyDescent="0.25">
      <c r="A2730">
        <v>2729</v>
      </c>
      <c r="B2730" s="1" t="s">
        <v>24445</v>
      </c>
      <c r="C2730" s="1" t="s">
        <v>8957</v>
      </c>
      <c r="D2730" s="1" t="s">
        <v>35</v>
      </c>
      <c r="E2730">
        <v>8</v>
      </c>
      <c r="F2730">
        <v>8</v>
      </c>
      <c r="G2730" s="1" t="s">
        <v>8958</v>
      </c>
      <c r="H2730" s="1" t="s">
        <v>24446</v>
      </c>
      <c r="I2730" s="1" t="s">
        <v>38</v>
      </c>
      <c r="J2730" s="1" t="s">
        <v>4174</v>
      </c>
      <c r="K2730" s="1" t="s">
        <v>1320</v>
      </c>
      <c r="L2730" s="1" t="s">
        <v>8960</v>
      </c>
      <c r="M2730" s="1" t="s">
        <v>8960</v>
      </c>
      <c r="N2730" s="1" t="s">
        <v>99</v>
      </c>
      <c r="O2730" s="2">
        <v>5641</v>
      </c>
      <c r="P2730">
        <v>11</v>
      </c>
      <c r="Q2730">
        <v>6</v>
      </c>
      <c r="R2730">
        <v>1915</v>
      </c>
      <c r="S2730" s="1" t="s">
        <v>8960</v>
      </c>
      <c r="T2730" s="1" t="s">
        <v>44</v>
      </c>
      <c r="U2730" s="1" t="s">
        <v>100</v>
      </c>
      <c r="V2730" s="1" t="s">
        <v>8961</v>
      </c>
      <c r="W2730" s="1" t="s">
        <v>102</v>
      </c>
      <c r="X2730" s="1" t="s">
        <v>48</v>
      </c>
      <c r="Y2730" s="1" t="s">
        <v>24447</v>
      </c>
      <c r="Z2730" s="1" t="s">
        <v>24448</v>
      </c>
      <c r="AA2730" s="1" t="s">
        <v>24449</v>
      </c>
      <c r="AB2730" s="1" t="s">
        <v>24450</v>
      </c>
      <c r="AC2730" s="1" t="s">
        <v>24451</v>
      </c>
      <c r="AD2730" s="1" t="s">
        <v>24452</v>
      </c>
      <c r="AE2730">
        <v>4973</v>
      </c>
      <c r="AF2730" s="1" t="s">
        <v>55</v>
      </c>
      <c r="AG2730" s="1" t="s">
        <v>55</v>
      </c>
    </row>
    <row r="2731" spans="1:33" x14ac:dyDescent="0.25">
      <c r="A2731">
        <v>2730</v>
      </c>
      <c r="B2731" s="1" t="s">
        <v>24453</v>
      </c>
      <c r="C2731" s="1" t="s">
        <v>9103</v>
      </c>
      <c r="D2731" s="1" t="s">
        <v>9104</v>
      </c>
      <c r="E2731">
        <v>8</v>
      </c>
      <c r="F2731">
        <v>8</v>
      </c>
      <c r="G2731" s="1" t="s">
        <v>9105</v>
      </c>
      <c r="H2731" s="1" t="s">
        <v>24454</v>
      </c>
      <c r="I2731" s="1" t="s">
        <v>114</v>
      </c>
      <c r="J2731" s="1" t="s">
        <v>892</v>
      </c>
      <c r="K2731" s="1" t="s">
        <v>9107</v>
      </c>
      <c r="L2731" s="1" t="s">
        <v>9108</v>
      </c>
      <c r="M2731" s="1" t="s">
        <v>318</v>
      </c>
      <c r="N2731" s="1" t="s">
        <v>474</v>
      </c>
      <c r="O2731" s="2">
        <v>5641</v>
      </c>
      <c r="P2731">
        <v>11</v>
      </c>
      <c r="Q2731">
        <v>6</v>
      </c>
      <c r="R2731">
        <v>1915</v>
      </c>
      <c r="S2731" s="1" t="s">
        <v>9108</v>
      </c>
      <c r="T2731" s="1" t="s">
        <v>44</v>
      </c>
      <c r="U2731" s="1" t="s">
        <v>475</v>
      </c>
      <c r="V2731" s="1" t="s">
        <v>9109</v>
      </c>
      <c r="W2731" s="1" t="s">
        <v>477</v>
      </c>
      <c r="X2731" s="1" t="s">
        <v>48</v>
      </c>
      <c r="Y2731" s="1" t="s">
        <v>24455</v>
      </c>
      <c r="Z2731" s="1" t="s">
        <v>24456</v>
      </c>
      <c r="AA2731" s="1" t="s">
        <v>24457</v>
      </c>
      <c r="AB2731" s="1" t="s">
        <v>24458</v>
      </c>
      <c r="AC2731" s="1" t="s">
        <v>24459</v>
      </c>
      <c r="AD2731" s="1" t="s">
        <v>24460</v>
      </c>
      <c r="AE2731">
        <v>5051</v>
      </c>
      <c r="AF2731" s="1" t="s">
        <v>55</v>
      </c>
      <c r="AG2731" s="1" t="s">
        <v>55</v>
      </c>
    </row>
    <row r="2732" spans="1:33" x14ac:dyDescent="0.25">
      <c r="A2732">
        <v>2731</v>
      </c>
      <c r="B2732" s="1" t="s">
        <v>24461</v>
      </c>
      <c r="C2732" s="1" t="s">
        <v>4071</v>
      </c>
      <c r="D2732" s="1" t="s">
        <v>35</v>
      </c>
      <c r="E2732">
        <v>8</v>
      </c>
      <c r="F2732">
        <v>8</v>
      </c>
      <c r="G2732" s="1" t="s">
        <v>4072</v>
      </c>
      <c r="H2732" s="1" t="s">
        <v>24462</v>
      </c>
      <c r="I2732" s="1" t="s">
        <v>38</v>
      </c>
      <c r="J2732" s="1" t="s">
        <v>115</v>
      </c>
      <c r="K2732" s="1" t="s">
        <v>4074</v>
      </c>
      <c r="L2732" s="1" t="s">
        <v>4075</v>
      </c>
      <c r="M2732" s="1" t="s">
        <v>4076</v>
      </c>
      <c r="N2732" s="1" t="s">
        <v>1905</v>
      </c>
      <c r="O2732" s="2">
        <v>5641</v>
      </c>
      <c r="P2732">
        <v>11</v>
      </c>
      <c r="Q2732">
        <v>6</v>
      </c>
      <c r="R2732">
        <v>1915</v>
      </c>
      <c r="S2732" s="1" t="s">
        <v>4075</v>
      </c>
      <c r="T2732" s="1" t="s">
        <v>4077</v>
      </c>
      <c r="U2732" s="1" t="s">
        <v>2433</v>
      </c>
      <c r="V2732" s="1" t="s">
        <v>4078</v>
      </c>
      <c r="W2732" s="1" t="s">
        <v>1908</v>
      </c>
      <c r="X2732" s="1" t="s">
        <v>48</v>
      </c>
      <c r="Y2732" s="1" t="s">
        <v>24463</v>
      </c>
      <c r="Z2732" s="1" t="s">
        <v>24464</v>
      </c>
      <c r="AA2732" s="1" t="s">
        <v>24465</v>
      </c>
      <c r="AB2732" s="1" t="s">
        <v>24466</v>
      </c>
      <c r="AC2732" s="1" t="s">
        <v>24467</v>
      </c>
      <c r="AD2732" s="1" t="s">
        <v>24468</v>
      </c>
      <c r="AE2732">
        <v>5076</v>
      </c>
      <c r="AF2732" s="1" t="s">
        <v>55</v>
      </c>
      <c r="AG2732" s="1" t="s">
        <v>55</v>
      </c>
    </row>
    <row r="2733" spans="1:33" x14ac:dyDescent="0.25">
      <c r="A2733">
        <v>2732</v>
      </c>
      <c r="B2733" s="1" t="s">
        <v>24469</v>
      </c>
      <c r="C2733" s="1" t="s">
        <v>2507</v>
      </c>
      <c r="D2733" s="1" t="s">
        <v>2508</v>
      </c>
      <c r="E2733">
        <v>16</v>
      </c>
      <c r="F2733">
        <v>16</v>
      </c>
      <c r="G2733" s="1" t="s">
        <v>2509</v>
      </c>
      <c r="H2733" s="1" t="s">
        <v>24470</v>
      </c>
      <c r="I2733" s="1" t="s">
        <v>114</v>
      </c>
      <c r="J2733" s="1" t="s">
        <v>372</v>
      </c>
      <c r="K2733" s="1" t="s">
        <v>1220</v>
      </c>
      <c r="L2733" s="1" t="s">
        <v>2511</v>
      </c>
      <c r="M2733" s="1" t="s">
        <v>2512</v>
      </c>
      <c r="N2733" s="1" t="s">
        <v>1905</v>
      </c>
      <c r="O2733" s="2">
        <v>5642</v>
      </c>
      <c r="P2733">
        <v>12</v>
      </c>
      <c r="Q2733">
        <v>6</v>
      </c>
      <c r="R2733">
        <v>1915</v>
      </c>
      <c r="S2733" s="1" t="s">
        <v>2511</v>
      </c>
      <c r="T2733" s="1" t="s">
        <v>44</v>
      </c>
      <c r="U2733" s="1" t="s">
        <v>2433</v>
      </c>
      <c r="V2733" s="1" t="s">
        <v>2513</v>
      </c>
      <c r="W2733" s="1" t="s">
        <v>1908</v>
      </c>
      <c r="X2733" s="1" t="s">
        <v>48</v>
      </c>
      <c r="Y2733" s="1" t="s">
        <v>24471</v>
      </c>
      <c r="Z2733" s="1" t="s">
        <v>24472</v>
      </c>
      <c r="AA2733" s="1" t="s">
        <v>24473</v>
      </c>
      <c r="AB2733" s="1" t="s">
        <v>24474</v>
      </c>
      <c r="AC2733" s="1" t="s">
        <v>24475</v>
      </c>
      <c r="AD2733" s="1" t="s">
        <v>24476</v>
      </c>
      <c r="AE2733">
        <v>1132</v>
      </c>
      <c r="AF2733" s="1" t="s">
        <v>55</v>
      </c>
      <c r="AG2733" s="1" t="s">
        <v>55</v>
      </c>
    </row>
    <row r="2734" spans="1:33" x14ac:dyDescent="0.25">
      <c r="A2734">
        <v>2733</v>
      </c>
      <c r="B2734" s="1" t="s">
        <v>24477</v>
      </c>
      <c r="C2734" s="1" t="s">
        <v>2466</v>
      </c>
      <c r="D2734" s="1" t="s">
        <v>35</v>
      </c>
      <c r="E2734">
        <v>19</v>
      </c>
      <c r="F2734">
        <v>19</v>
      </c>
      <c r="G2734" s="1" t="s">
        <v>2467</v>
      </c>
      <c r="H2734" s="1" t="s">
        <v>24478</v>
      </c>
      <c r="I2734" s="1" t="s">
        <v>114</v>
      </c>
      <c r="J2734" s="1" t="s">
        <v>1169</v>
      </c>
      <c r="K2734" s="1" t="s">
        <v>2008</v>
      </c>
      <c r="L2734" s="1" t="s">
        <v>2469</v>
      </c>
      <c r="M2734" s="1" t="s">
        <v>2469</v>
      </c>
      <c r="N2734" s="1" t="s">
        <v>1814</v>
      </c>
      <c r="O2734" s="2">
        <v>5642</v>
      </c>
      <c r="P2734">
        <v>12</v>
      </c>
      <c r="Q2734">
        <v>6</v>
      </c>
      <c r="R2734">
        <v>1915</v>
      </c>
      <c r="S2734" s="1" t="s">
        <v>2469</v>
      </c>
      <c r="T2734" s="1" t="s">
        <v>44</v>
      </c>
      <c r="U2734" s="1" t="s">
        <v>1815</v>
      </c>
      <c r="V2734" s="1" t="s">
        <v>2470</v>
      </c>
      <c r="W2734" s="1" t="s">
        <v>1817</v>
      </c>
      <c r="X2734" s="1" t="s">
        <v>48</v>
      </c>
      <c r="Y2734" s="1" t="s">
        <v>24479</v>
      </c>
      <c r="Z2734" s="1" t="s">
        <v>24480</v>
      </c>
      <c r="AA2734" s="1" t="s">
        <v>24481</v>
      </c>
      <c r="AB2734" s="1" t="s">
        <v>24482</v>
      </c>
      <c r="AC2734" s="1" t="s">
        <v>24483</v>
      </c>
      <c r="AD2734" s="1" t="s">
        <v>24484</v>
      </c>
      <c r="AE2734">
        <v>1178</v>
      </c>
      <c r="AF2734" s="1" t="s">
        <v>55</v>
      </c>
      <c r="AG2734" s="1" t="s">
        <v>55</v>
      </c>
    </row>
    <row r="2735" spans="1:33" x14ac:dyDescent="0.25">
      <c r="A2735">
        <v>2734</v>
      </c>
      <c r="B2735" s="1" t="s">
        <v>24485</v>
      </c>
      <c r="C2735" s="1" t="s">
        <v>4145</v>
      </c>
      <c r="D2735" s="1" t="s">
        <v>35</v>
      </c>
      <c r="E2735">
        <v>2</v>
      </c>
      <c r="F2735">
        <v>2</v>
      </c>
      <c r="G2735" s="1" t="s">
        <v>4146</v>
      </c>
      <c r="H2735" s="1" t="s">
        <v>24486</v>
      </c>
      <c r="I2735" s="1" t="s">
        <v>38</v>
      </c>
      <c r="J2735" s="1" t="s">
        <v>850</v>
      </c>
      <c r="K2735" s="1" t="s">
        <v>1320</v>
      </c>
      <c r="L2735" s="1" t="s">
        <v>4148</v>
      </c>
      <c r="M2735" s="1" t="s">
        <v>1770</v>
      </c>
      <c r="N2735" s="1" t="s">
        <v>474</v>
      </c>
      <c r="O2735" s="2">
        <v>5642</v>
      </c>
      <c r="P2735">
        <v>12</v>
      </c>
      <c r="Q2735">
        <v>6</v>
      </c>
      <c r="R2735">
        <v>1915</v>
      </c>
      <c r="S2735" s="1" t="s">
        <v>4148</v>
      </c>
      <c r="T2735" s="1" t="s">
        <v>44</v>
      </c>
      <c r="U2735" s="1" t="s">
        <v>475</v>
      </c>
      <c r="V2735" s="1" t="s">
        <v>4149</v>
      </c>
      <c r="W2735" s="1" t="s">
        <v>477</v>
      </c>
      <c r="X2735" s="1" t="s">
        <v>48</v>
      </c>
      <c r="Y2735" s="1" t="s">
        <v>24487</v>
      </c>
      <c r="Z2735" s="1" t="s">
        <v>24488</v>
      </c>
      <c r="AA2735" s="1" t="s">
        <v>24489</v>
      </c>
      <c r="AB2735" s="1" t="s">
        <v>24490</v>
      </c>
      <c r="AC2735" s="1" t="s">
        <v>24491</v>
      </c>
      <c r="AD2735" s="1" t="s">
        <v>24492</v>
      </c>
      <c r="AE2735">
        <v>1612</v>
      </c>
      <c r="AF2735" s="1" t="s">
        <v>55</v>
      </c>
      <c r="AG2735" s="1" t="s">
        <v>55</v>
      </c>
    </row>
    <row r="2736" spans="1:33" x14ac:dyDescent="0.25">
      <c r="A2736">
        <v>2735</v>
      </c>
      <c r="B2736" s="1" t="s">
        <v>24493</v>
      </c>
      <c r="C2736" s="1" t="s">
        <v>11588</v>
      </c>
      <c r="D2736" s="1" t="s">
        <v>35</v>
      </c>
      <c r="E2736">
        <v>4</v>
      </c>
      <c r="F2736">
        <v>4</v>
      </c>
      <c r="G2736" s="1" t="s">
        <v>11589</v>
      </c>
      <c r="H2736" s="1" t="s">
        <v>24494</v>
      </c>
      <c r="I2736" s="1" t="s">
        <v>38</v>
      </c>
      <c r="J2736" s="1" t="s">
        <v>1069</v>
      </c>
      <c r="K2736" s="1" t="s">
        <v>4944</v>
      </c>
      <c r="L2736" s="1" t="s">
        <v>8422</v>
      </c>
      <c r="M2736" s="1" t="s">
        <v>11591</v>
      </c>
      <c r="N2736" s="1" t="s">
        <v>625</v>
      </c>
      <c r="O2736" s="2">
        <v>5642</v>
      </c>
      <c r="P2736">
        <v>12</v>
      </c>
      <c r="Q2736">
        <v>6</v>
      </c>
      <c r="R2736">
        <v>1915</v>
      </c>
      <c r="S2736" s="1" t="s">
        <v>8422</v>
      </c>
      <c r="T2736" s="1" t="s">
        <v>11592</v>
      </c>
      <c r="U2736" s="1" t="s">
        <v>627</v>
      </c>
      <c r="V2736" s="1" t="s">
        <v>11593</v>
      </c>
      <c r="W2736" s="1" t="s">
        <v>629</v>
      </c>
      <c r="X2736" s="1" t="s">
        <v>48</v>
      </c>
      <c r="Y2736" s="1" t="s">
        <v>24495</v>
      </c>
      <c r="Z2736" s="1" t="s">
        <v>24496</v>
      </c>
      <c r="AA2736" s="1" t="s">
        <v>24497</v>
      </c>
      <c r="AB2736" s="1" t="s">
        <v>24498</v>
      </c>
      <c r="AC2736" s="1" t="s">
        <v>24499</v>
      </c>
      <c r="AD2736" s="1" t="s">
        <v>24500</v>
      </c>
      <c r="AE2736">
        <v>2660</v>
      </c>
      <c r="AF2736" s="1" t="s">
        <v>55</v>
      </c>
      <c r="AG2736" s="1" t="s">
        <v>55</v>
      </c>
    </row>
    <row r="2737" spans="1:33" x14ac:dyDescent="0.25">
      <c r="A2737">
        <v>2736</v>
      </c>
      <c r="B2737" s="1" t="s">
        <v>24501</v>
      </c>
      <c r="C2737" s="1" t="s">
        <v>5216</v>
      </c>
      <c r="D2737" s="1" t="s">
        <v>35</v>
      </c>
      <c r="E2737">
        <v>4</v>
      </c>
      <c r="F2737">
        <v>4</v>
      </c>
      <c r="G2737" s="1" t="s">
        <v>5217</v>
      </c>
      <c r="H2737" s="1" t="s">
        <v>24502</v>
      </c>
      <c r="I2737" s="1" t="s">
        <v>38</v>
      </c>
      <c r="J2737" s="1" t="s">
        <v>1069</v>
      </c>
      <c r="K2737" s="1" t="s">
        <v>5219</v>
      </c>
      <c r="L2737" s="1" t="s">
        <v>5220</v>
      </c>
      <c r="M2737" s="1" t="s">
        <v>5220</v>
      </c>
      <c r="N2737" s="1" t="s">
        <v>394</v>
      </c>
      <c r="O2737" s="2">
        <v>5642</v>
      </c>
      <c r="P2737">
        <v>12</v>
      </c>
      <c r="Q2737">
        <v>6</v>
      </c>
      <c r="R2737">
        <v>1915</v>
      </c>
      <c r="S2737" s="1" t="s">
        <v>5220</v>
      </c>
      <c r="T2737" s="1" t="s">
        <v>44</v>
      </c>
      <c r="U2737" s="1" t="s">
        <v>395</v>
      </c>
      <c r="V2737" s="1" t="s">
        <v>5221</v>
      </c>
      <c r="W2737" s="1" t="s">
        <v>397</v>
      </c>
      <c r="X2737" s="1" t="s">
        <v>48</v>
      </c>
      <c r="Y2737" s="1" t="s">
        <v>24503</v>
      </c>
      <c r="Z2737" s="1" t="s">
        <v>24504</v>
      </c>
      <c r="AA2737" s="1" t="s">
        <v>24505</v>
      </c>
      <c r="AB2737" s="1" t="s">
        <v>24506</v>
      </c>
      <c r="AC2737" s="1" t="s">
        <v>24507</v>
      </c>
      <c r="AD2737" s="1" t="s">
        <v>24508</v>
      </c>
      <c r="AE2737">
        <v>3105</v>
      </c>
      <c r="AF2737" s="1" t="s">
        <v>55</v>
      </c>
      <c r="AG2737" s="1" t="s">
        <v>55</v>
      </c>
    </row>
    <row r="2738" spans="1:33" x14ac:dyDescent="0.25">
      <c r="A2738">
        <v>2737</v>
      </c>
      <c r="B2738" s="1" t="s">
        <v>24509</v>
      </c>
      <c r="C2738" s="1" t="s">
        <v>744</v>
      </c>
      <c r="D2738" s="1" t="s">
        <v>35</v>
      </c>
      <c r="E2738">
        <v>4</v>
      </c>
      <c r="F2738">
        <v>4</v>
      </c>
      <c r="G2738" s="1" t="s">
        <v>745</v>
      </c>
      <c r="H2738" s="1" t="s">
        <v>24510</v>
      </c>
      <c r="I2738" s="1" t="s">
        <v>114</v>
      </c>
      <c r="J2738" s="1" t="s">
        <v>747</v>
      </c>
      <c r="K2738" s="1" t="s">
        <v>207</v>
      </c>
      <c r="L2738" s="1" t="s">
        <v>748</v>
      </c>
      <c r="M2738" s="1" t="s">
        <v>749</v>
      </c>
      <c r="N2738" s="1" t="s">
        <v>174</v>
      </c>
      <c r="O2738" s="2">
        <v>5642</v>
      </c>
      <c r="P2738">
        <v>12</v>
      </c>
      <c r="Q2738">
        <v>6</v>
      </c>
      <c r="R2738">
        <v>1915</v>
      </c>
      <c r="S2738" s="1" t="s">
        <v>748</v>
      </c>
      <c r="T2738" s="1" t="s">
        <v>44</v>
      </c>
      <c r="U2738" s="1" t="s">
        <v>176</v>
      </c>
      <c r="V2738" s="1" t="s">
        <v>750</v>
      </c>
      <c r="W2738" s="1" t="s">
        <v>178</v>
      </c>
      <c r="X2738" s="1" t="s">
        <v>48</v>
      </c>
      <c r="Y2738" s="1" t="s">
        <v>24511</v>
      </c>
      <c r="Z2738" s="1" t="s">
        <v>24512</v>
      </c>
      <c r="AA2738" s="1" t="s">
        <v>24513</v>
      </c>
      <c r="AB2738" s="1" t="s">
        <v>24514</v>
      </c>
      <c r="AC2738" s="1" t="s">
        <v>24515</v>
      </c>
      <c r="AD2738" s="1" t="s">
        <v>24516</v>
      </c>
      <c r="AE2738">
        <v>3125</v>
      </c>
      <c r="AF2738" s="1" t="s">
        <v>55</v>
      </c>
      <c r="AG2738" s="1" t="s">
        <v>55</v>
      </c>
    </row>
    <row r="2739" spans="1:33" x14ac:dyDescent="0.25">
      <c r="A2739">
        <v>2738</v>
      </c>
      <c r="B2739" s="1" t="s">
        <v>24517</v>
      </c>
      <c r="C2739" s="1" t="s">
        <v>2378</v>
      </c>
      <c r="D2739" s="1" t="s">
        <v>35</v>
      </c>
      <c r="E2739">
        <v>5</v>
      </c>
      <c r="F2739">
        <v>5</v>
      </c>
      <c r="G2739" s="1" t="s">
        <v>2379</v>
      </c>
      <c r="H2739" s="1" t="s">
        <v>24518</v>
      </c>
      <c r="I2739" s="1" t="s">
        <v>38</v>
      </c>
      <c r="J2739" s="1" t="s">
        <v>191</v>
      </c>
      <c r="K2739" s="1" t="s">
        <v>96</v>
      </c>
      <c r="L2739" s="1" t="s">
        <v>2381</v>
      </c>
      <c r="M2739" s="1" t="s">
        <v>2382</v>
      </c>
      <c r="N2739" s="1" t="s">
        <v>625</v>
      </c>
      <c r="O2739" s="2">
        <v>5642</v>
      </c>
      <c r="P2739">
        <v>12</v>
      </c>
      <c r="Q2739">
        <v>6</v>
      </c>
      <c r="R2739">
        <v>1915</v>
      </c>
      <c r="S2739" s="1" t="s">
        <v>2381</v>
      </c>
      <c r="T2739" s="1" t="s">
        <v>2383</v>
      </c>
      <c r="U2739" s="1" t="s">
        <v>627</v>
      </c>
      <c r="V2739" s="1" t="s">
        <v>2384</v>
      </c>
      <c r="W2739" s="1" t="s">
        <v>629</v>
      </c>
      <c r="X2739" s="1" t="s">
        <v>48</v>
      </c>
      <c r="Y2739" s="1" t="s">
        <v>24519</v>
      </c>
      <c r="Z2739" s="1" t="s">
        <v>24520</v>
      </c>
      <c r="AA2739" s="1" t="s">
        <v>24521</v>
      </c>
      <c r="AB2739" s="1" t="s">
        <v>24522</v>
      </c>
      <c r="AC2739" s="1" t="s">
        <v>24523</v>
      </c>
      <c r="AD2739" s="1" t="s">
        <v>24524</v>
      </c>
      <c r="AE2739">
        <v>3742</v>
      </c>
      <c r="AF2739" s="1" t="s">
        <v>55</v>
      </c>
      <c r="AG2739" s="1" t="s">
        <v>55</v>
      </c>
    </row>
    <row r="2740" spans="1:33" x14ac:dyDescent="0.25">
      <c r="A2740">
        <v>2739</v>
      </c>
      <c r="B2740" s="1" t="s">
        <v>24525</v>
      </c>
      <c r="C2740" s="1" t="s">
        <v>23733</v>
      </c>
      <c r="D2740" s="1" t="s">
        <v>35</v>
      </c>
      <c r="E2740">
        <v>6</v>
      </c>
      <c r="F2740">
        <v>6</v>
      </c>
      <c r="G2740" s="1" t="s">
        <v>23734</v>
      </c>
      <c r="H2740" s="1" t="s">
        <v>24526</v>
      </c>
      <c r="I2740" s="1" t="s">
        <v>313</v>
      </c>
      <c r="J2740" s="1" t="s">
        <v>954</v>
      </c>
      <c r="K2740" s="1" t="s">
        <v>1099</v>
      </c>
      <c r="L2740" s="1" t="s">
        <v>23736</v>
      </c>
      <c r="M2740" s="1" t="s">
        <v>2010</v>
      </c>
      <c r="N2740" s="1" t="s">
        <v>99</v>
      </c>
      <c r="O2740" s="2">
        <v>5642</v>
      </c>
      <c r="P2740">
        <v>12</v>
      </c>
      <c r="Q2740">
        <v>6</v>
      </c>
      <c r="R2740">
        <v>1915</v>
      </c>
      <c r="S2740" s="1" t="s">
        <v>23736</v>
      </c>
      <c r="T2740" s="1" t="s">
        <v>44</v>
      </c>
      <c r="U2740" s="1" t="s">
        <v>100</v>
      </c>
      <c r="V2740" s="1" t="s">
        <v>23737</v>
      </c>
      <c r="W2740" s="1" t="s">
        <v>102</v>
      </c>
      <c r="X2740" s="1" t="s">
        <v>48</v>
      </c>
      <c r="Y2740" s="1" t="s">
        <v>24527</v>
      </c>
      <c r="Z2740" s="1" t="s">
        <v>24528</v>
      </c>
      <c r="AA2740" s="1" t="s">
        <v>24529</v>
      </c>
      <c r="AB2740" s="1" t="s">
        <v>24530</v>
      </c>
      <c r="AC2740" s="1" t="s">
        <v>24531</v>
      </c>
      <c r="AD2740" s="1" t="s">
        <v>24532</v>
      </c>
      <c r="AE2740">
        <v>4335</v>
      </c>
      <c r="AF2740" s="1" t="s">
        <v>55</v>
      </c>
      <c r="AG2740" s="1" t="s">
        <v>55</v>
      </c>
    </row>
    <row r="2741" spans="1:33" x14ac:dyDescent="0.25">
      <c r="A2741">
        <v>2740</v>
      </c>
      <c r="B2741" s="1" t="s">
        <v>24533</v>
      </c>
      <c r="C2741" s="1" t="s">
        <v>1464</v>
      </c>
      <c r="D2741" s="1" t="s">
        <v>35</v>
      </c>
      <c r="E2741">
        <v>8</v>
      </c>
      <c r="F2741">
        <v>8</v>
      </c>
      <c r="G2741" s="1" t="s">
        <v>1465</v>
      </c>
      <c r="H2741" s="1" t="s">
        <v>24534</v>
      </c>
      <c r="I2741" s="1" t="s">
        <v>38</v>
      </c>
      <c r="J2741" s="1" t="s">
        <v>850</v>
      </c>
      <c r="K2741" s="1" t="s">
        <v>681</v>
      </c>
      <c r="L2741" s="1" t="s">
        <v>1467</v>
      </c>
      <c r="M2741" s="1" t="s">
        <v>1468</v>
      </c>
      <c r="N2741" s="1" t="s">
        <v>318</v>
      </c>
      <c r="O2741" s="2">
        <v>5642</v>
      </c>
      <c r="P2741">
        <v>12</v>
      </c>
      <c r="Q2741">
        <v>6</v>
      </c>
      <c r="R2741">
        <v>1915</v>
      </c>
      <c r="S2741" s="1" t="s">
        <v>1467</v>
      </c>
      <c r="T2741" s="1" t="s">
        <v>44</v>
      </c>
      <c r="U2741" s="1" t="s">
        <v>1087</v>
      </c>
      <c r="V2741" s="1" t="s">
        <v>1469</v>
      </c>
      <c r="W2741" s="1" t="s">
        <v>321</v>
      </c>
      <c r="X2741" s="1" t="s">
        <v>48</v>
      </c>
      <c r="Y2741" s="1" t="s">
        <v>24535</v>
      </c>
      <c r="Z2741" s="1" t="s">
        <v>24536</v>
      </c>
      <c r="AA2741" s="1" t="s">
        <v>24537</v>
      </c>
      <c r="AB2741" s="1" t="s">
        <v>24538</v>
      </c>
      <c r="AC2741" s="1" t="s">
        <v>24539</v>
      </c>
      <c r="AD2741" s="1" t="s">
        <v>24540</v>
      </c>
      <c r="AE2741">
        <v>4944</v>
      </c>
      <c r="AF2741" s="1" t="s">
        <v>55</v>
      </c>
      <c r="AG2741" s="1" t="s">
        <v>55</v>
      </c>
    </row>
    <row r="2742" spans="1:33" x14ac:dyDescent="0.25">
      <c r="A2742">
        <v>2741</v>
      </c>
      <c r="B2742" s="1" t="s">
        <v>24541</v>
      </c>
      <c r="C2742" s="1" t="s">
        <v>21407</v>
      </c>
      <c r="D2742" s="1" t="s">
        <v>35</v>
      </c>
      <c r="E2742">
        <v>8</v>
      </c>
      <c r="F2742">
        <v>8</v>
      </c>
      <c r="G2742" s="1" t="s">
        <v>21408</v>
      </c>
      <c r="H2742" s="1" t="s">
        <v>24542</v>
      </c>
      <c r="I2742" s="1" t="s">
        <v>38</v>
      </c>
      <c r="J2742" s="1" t="s">
        <v>39</v>
      </c>
      <c r="K2742" s="1" t="s">
        <v>96</v>
      </c>
      <c r="L2742" s="1" t="s">
        <v>21410</v>
      </c>
      <c r="M2742" s="1" t="s">
        <v>5508</v>
      </c>
      <c r="N2742" s="1" t="s">
        <v>99</v>
      </c>
      <c r="O2742" s="2">
        <v>5642</v>
      </c>
      <c r="P2742">
        <v>12</v>
      </c>
      <c r="Q2742">
        <v>6</v>
      </c>
      <c r="R2742">
        <v>1915</v>
      </c>
      <c r="S2742" s="1" t="s">
        <v>21410</v>
      </c>
      <c r="T2742" s="1" t="s">
        <v>44</v>
      </c>
      <c r="U2742" s="1" t="s">
        <v>100</v>
      </c>
      <c r="V2742" s="1" t="s">
        <v>21411</v>
      </c>
      <c r="W2742" s="1" t="s">
        <v>102</v>
      </c>
      <c r="X2742" s="1" t="s">
        <v>48</v>
      </c>
      <c r="Y2742" s="1" t="s">
        <v>24543</v>
      </c>
      <c r="Z2742" s="1" t="s">
        <v>24544</v>
      </c>
      <c r="AA2742" s="1" t="s">
        <v>24545</v>
      </c>
      <c r="AB2742" s="1" t="s">
        <v>24546</v>
      </c>
      <c r="AC2742" s="1" t="s">
        <v>24547</v>
      </c>
      <c r="AD2742" s="1" t="s">
        <v>24548</v>
      </c>
      <c r="AE2742">
        <v>5042</v>
      </c>
      <c r="AF2742" s="1" t="s">
        <v>55</v>
      </c>
      <c r="AG2742" s="1" t="s">
        <v>55</v>
      </c>
    </row>
    <row r="2743" spans="1:33" x14ac:dyDescent="0.25">
      <c r="A2743">
        <v>2742</v>
      </c>
      <c r="B2743" s="1" t="s">
        <v>24549</v>
      </c>
      <c r="C2743" s="1" t="s">
        <v>24550</v>
      </c>
      <c r="D2743" s="1" t="s">
        <v>24551</v>
      </c>
      <c r="E2743">
        <v>13</v>
      </c>
      <c r="F2743">
        <v>13</v>
      </c>
      <c r="G2743" s="1" t="s">
        <v>24552</v>
      </c>
      <c r="H2743" s="1" t="s">
        <v>24553</v>
      </c>
      <c r="I2743" s="1" t="s">
        <v>114</v>
      </c>
      <c r="J2743" s="1" t="s">
        <v>6144</v>
      </c>
      <c r="K2743" s="1" t="s">
        <v>153</v>
      </c>
      <c r="L2743" s="1" t="s">
        <v>24554</v>
      </c>
      <c r="M2743" s="1" t="s">
        <v>35</v>
      </c>
      <c r="N2743" s="1" t="s">
        <v>1931</v>
      </c>
      <c r="O2743" s="2">
        <v>5643</v>
      </c>
      <c r="P2743">
        <v>13</v>
      </c>
      <c r="Q2743">
        <v>6</v>
      </c>
      <c r="R2743">
        <v>1915</v>
      </c>
      <c r="S2743" s="1" t="s">
        <v>24554</v>
      </c>
      <c r="T2743" s="1" t="s">
        <v>44</v>
      </c>
      <c r="U2743" s="1" t="s">
        <v>1933</v>
      </c>
      <c r="V2743" s="1" t="s">
        <v>24555</v>
      </c>
      <c r="W2743" s="1" t="s">
        <v>1935</v>
      </c>
      <c r="X2743" s="1" t="s">
        <v>24556</v>
      </c>
      <c r="Y2743" s="1" t="s">
        <v>24557</v>
      </c>
      <c r="Z2743" s="1" t="s">
        <v>24558</v>
      </c>
      <c r="AA2743" s="1" t="s">
        <v>24559</v>
      </c>
      <c r="AB2743" s="1" t="s">
        <v>24560</v>
      </c>
      <c r="AC2743" s="1" t="s">
        <v>24561</v>
      </c>
      <c r="AD2743" s="1" t="s">
        <v>24562</v>
      </c>
      <c r="AE2743">
        <v>971</v>
      </c>
      <c r="AF2743" s="1" t="s">
        <v>55</v>
      </c>
      <c r="AG2743" s="1" t="s">
        <v>55</v>
      </c>
    </row>
    <row r="2744" spans="1:33" x14ac:dyDescent="0.25">
      <c r="A2744">
        <v>2743</v>
      </c>
      <c r="B2744" s="1" t="s">
        <v>24563</v>
      </c>
      <c r="C2744" s="1" t="s">
        <v>568</v>
      </c>
      <c r="D2744" s="1" t="s">
        <v>569</v>
      </c>
      <c r="E2744">
        <v>14</v>
      </c>
      <c r="F2744">
        <v>14</v>
      </c>
      <c r="G2744" s="1" t="s">
        <v>570</v>
      </c>
      <c r="H2744" s="1" t="s">
        <v>24564</v>
      </c>
      <c r="I2744" s="1" t="s">
        <v>114</v>
      </c>
      <c r="J2744" s="1" t="s">
        <v>572</v>
      </c>
      <c r="K2744" s="1" t="s">
        <v>573</v>
      </c>
      <c r="L2744" s="1" t="s">
        <v>574</v>
      </c>
      <c r="M2744" s="1" t="s">
        <v>473</v>
      </c>
      <c r="N2744" s="1" t="s">
        <v>575</v>
      </c>
      <c r="O2744" s="2">
        <v>5643</v>
      </c>
      <c r="P2744">
        <v>13</v>
      </c>
      <c r="Q2744">
        <v>6</v>
      </c>
      <c r="R2744">
        <v>1915</v>
      </c>
      <c r="S2744" s="1" t="s">
        <v>574</v>
      </c>
      <c r="T2744" s="1" t="s">
        <v>44</v>
      </c>
      <c r="U2744" s="1" t="s">
        <v>576</v>
      </c>
      <c r="V2744" s="1" t="s">
        <v>577</v>
      </c>
      <c r="W2744" s="1" t="s">
        <v>578</v>
      </c>
      <c r="X2744" s="1" t="s">
        <v>48</v>
      </c>
      <c r="Y2744" s="1" t="s">
        <v>24565</v>
      </c>
      <c r="Z2744" s="1" t="s">
        <v>24566</v>
      </c>
      <c r="AA2744" s="1" t="s">
        <v>24567</v>
      </c>
      <c r="AB2744" s="1" t="s">
        <v>24568</v>
      </c>
      <c r="AC2744" s="1" t="s">
        <v>24569</v>
      </c>
      <c r="AD2744" s="1" t="s">
        <v>24570</v>
      </c>
      <c r="AE2744">
        <v>1065</v>
      </c>
      <c r="AF2744" s="1" t="s">
        <v>55</v>
      </c>
      <c r="AG2744" s="1" t="s">
        <v>55</v>
      </c>
    </row>
    <row r="2745" spans="1:33" x14ac:dyDescent="0.25">
      <c r="A2745">
        <v>2744</v>
      </c>
      <c r="B2745" s="1" t="s">
        <v>24571</v>
      </c>
      <c r="C2745" s="1" t="s">
        <v>2575</v>
      </c>
      <c r="D2745" s="1" t="s">
        <v>2576</v>
      </c>
      <c r="E2745">
        <v>25</v>
      </c>
      <c r="F2745">
        <v>25</v>
      </c>
      <c r="G2745" s="1" t="s">
        <v>2577</v>
      </c>
      <c r="H2745" s="1" t="s">
        <v>24572</v>
      </c>
      <c r="I2745" s="1" t="s">
        <v>114</v>
      </c>
      <c r="J2745" s="1" t="s">
        <v>2579</v>
      </c>
      <c r="K2745" s="1" t="s">
        <v>838</v>
      </c>
      <c r="L2745" s="1" t="s">
        <v>2580</v>
      </c>
      <c r="M2745" s="1" t="s">
        <v>2581</v>
      </c>
      <c r="N2745" s="1" t="s">
        <v>429</v>
      </c>
      <c r="O2745" s="2">
        <v>5643</v>
      </c>
      <c r="P2745">
        <v>13</v>
      </c>
      <c r="Q2745">
        <v>6</v>
      </c>
      <c r="R2745">
        <v>1915</v>
      </c>
      <c r="S2745" s="1" t="s">
        <v>44</v>
      </c>
      <c r="T2745" s="1" t="s">
        <v>44</v>
      </c>
      <c r="U2745" s="1" t="s">
        <v>2582</v>
      </c>
      <c r="V2745" s="1" t="s">
        <v>2583</v>
      </c>
      <c r="W2745" s="1" t="s">
        <v>432</v>
      </c>
      <c r="X2745" s="1" t="s">
        <v>48</v>
      </c>
      <c r="Y2745" s="1" t="s">
        <v>24573</v>
      </c>
      <c r="Z2745" s="1" t="s">
        <v>24574</v>
      </c>
      <c r="AA2745" s="1" t="s">
        <v>24575</v>
      </c>
      <c r="AB2745" s="1" t="s">
        <v>24576</v>
      </c>
      <c r="AC2745" s="1" t="s">
        <v>24577</v>
      </c>
      <c r="AD2745" s="1" t="s">
        <v>24578</v>
      </c>
      <c r="AE2745">
        <v>1889</v>
      </c>
      <c r="AF2745" s="1" t="s">
        <v>55</v>
      </c>
      <c r="AG2745" s="1" t="s">
        <v>55</v>
      </c>
    </row>
    <row r="2746" spans="1:33" x14ac:dyDescent="0.25">
      <c r="A2746">
        <v>2745</v>
      </c>
      <c r="B2746" s="1" t="s">
        <v>24579</v>
      </c>
      <c r="C2746" s="1" t="s">
        <v>440</v>
      </c>
      <c r="D2746" s="1" t="s">
        <v>441</v>
      </c>
      <c r="E2746">
        <v>47</v>
      </c>
      <c r="F2746">
        <v>47</v>
      </c>
      <c r="G2746" s="1" t="s">
        <v>442</v>
      </c>
      <c r="H2746" s="1" t="s">
        <v>24580</v>
      </c>
      <c r="I2746" s="1" t="s">
        <v>114</v>
      </c>
      <c r="J2746" s="1" t="s">
        <v>444</v>
      </c>
      <c r="K2746" s="1" t="s">
        <v>445</v>
      </c>
      <c r="L2746" s="1" t="s">
        <v>318</v>
      </c>
      <c r="M2746" s="1" t="s">
        <v>35</v>
      </c>
      <c r="N2746" s="1" t="s">
        <v>446</v>
      </c>
      <c r="O2746" s="2">
        <v>5643</v>
      </c>
      <c r="P2746">
        <v>13</v>
      </c>
      <c r="Q2746">
        <v>6</v>
      </c>
      <c r="R2746">
        <v>1915</v>
      </c>
      <c r="S2746" s="1" t="s">
        <v>318</v>
      </c>
      <c r="T2746" s="1" t="s">
        <v>44</v>
      </c>
      <c r="U2746" s="1" t="s">
        <v>343</v>
      </c>
      <c r="V2746" s="1" t="s">
        <v>9446</v>
      </c>
      <c r="W2746" s="1" t="s">
        <v>361</v>
      </c>
      <c r="X2746" s="1" t="s">
        <v>48</v>
      </c>
      <c r="Y2746" s="1" t="s">
        <v>24581</v>
      </c>
      <c r="Z2746" s="1" t="s">
        <v>24582</v>
      </c>
      <c r="AA2746" s="1" t="s">
        <v>24583</v>
      </c>
      <c r="AB2746" s="1" t="s">
        <v>24584</v>
      </c>
      <c r="AC2746" s="1" t="s">
        <v>24585</v>
      </c>
      <c r="AD2746" s="1" t="s">
        <v>24586</v>
      </c>
      <c r="AE2746">
        <v>3470</v>
      </c>
      <c r="AF2746" s="1" t="s">
        <v>55</v>
      </c>
      <c r="AG2746" s="1" t="s">
        <v>55</v>
      </c>
    </row>
    <row r="2747" spans="1:33" x14ac:dyDescent="0.25">
      <c r="A2747">
        <v>2746</v>
      </c>
      <c r="B2747" s="1" t="s">
        <v>24587</v>
      </c>
      <c r="C2747" s="1" t="s">
        <v>1730</v>
      </c>
      <c r="D2747" s="1" t="s">
        <v>1731</v>
      </c>
      <c r="E2747">
        <v>7</v>
      </c>
      <c r="F2747">
        <v>7</v>
      </c>
      <c r="G2747" s="1" t="s">
        <v>1732</v>
      </c>
      <c r="H2747" s="1" t="s">
        <v>24588</v>
      </c>
      <c r="I2747" s="1" t="s">
        <v>114</v>
      </c>
      <c r="J2747" s="1" t="s">
        <v>747</v>
      </c>
      <c r="K2747" s="1" t="s">
        <v>821</v>
      </c>
      <c r="L2747" s="1" t="s">
        <v>318</v>
      </c>
      <c r="M2747" s="1" t="s">
        <v>35</v>
      </c>
      <c r="N2747" s="1" t="s">
        <v>446</v>
      </c>
      <c r="O2747" s="2">
        <v>5643</v>
      </c>
      <c r="P2747">
        <v>13</v>
      </c>
      <c r="Q2747">
        <v>6</v>
      </c>
      <c r="R2747">
        <v>1915</v>
      </c>
      <c r="S2747" s="1" t="s">
        <v>318</v>
      </c>
      <c r="T2747" s="1" t="s">
        <v>44</v>
      </c>
      <c r="U2747" s="1" t="s">
        <v>343</v>
      </c>
      <c r="V2747" s="1" t="s">
        <v>12837</v>
      </c>
      <c r="W2747" s="1" t="s">
        <v>361</v>
      </c>
      <c r="X2747" s="1" t="s">
        <v>48</v>
      </c>
      <c r="Y2747" s="1" t="s">
        <v>24589</v>
      </c>
      <c r="Z2747" s="1" t="s">
        <v>24590</v>
      </c>
      <c r="AA2747" s="1" t="s">
        <v>24591</v>
      </c>
      <c r="AB2747" s="1" t="s">
        <v>24592</v>
      </c>
      <c r="AC2747" s="1" t="s">
        <v>24593</v>
      </c>
      <c r="AD2747" s="1" t="s">
        <v>24594</v>
      </c>
      <c r="AE2747">
        <v>4709</v>
      </c>
      <c r="AF2747" s="1" t="s">
        <v>55</v>
      </c>
      <c r="AG2747" s="1" t="s">
        <v>55</v>
      </c>
    </row>
    <row r="2748" spans="1:33" x14ac:dyDescent="0.25">
      <c r="A2748">
        <v>2747</v>
      </c>
      <c r="B2748" s="1" t="s">
        <v>24595</v>
      </c>
      <c r="C2748" s="1" t="s">
        <v>1730</v>
      </c>
      <c r="D2748" s="1" t="s">
        <v>1731</v>
      </c>
      <c r="E2748">
        <v>8</v>
      </c>
      <c r="F2748">
        <v>8</v>
      </c>
      <c r="G2748" s="1" t="s">
        <v>1732</v>
      </c>
      <c r="H2748" s="1" t="s">
        <v>24596</v>
      </c>
      <c r="I2748" s="1" t="s">
        <v>114</v>
      </c>
      <c r="J2748" s="1" t="s">
        <v>747</v>
      </c>
      <c r="K2748" s="1" t="s">
        <v>821</v>
      </c>
      <c r="L2748" s="1" t="s">
        <v>318</v>
      </c>
      <c r="M2748" s="1" t="s">
        <v>35</v>
      </c>
      <c r="N2748" s="1" t="s">
        <v>446</v>
      </c>
      <c r="O2748" s="2">
        <v>5643</v>
      </c>
      <c r="P2748">
        <v>13</v>
      </c>
      <c r="Q2748">
        <v>6</v>
      </c>
      <c r="R2748">
        <v>1915</v>
      </c>
      <c r="S2748" s="1" t="s">
        <v>318</v>
      </c>
      <c r="T2748" s="1" t="s">
        <v>44</v>
      </c>
      <c r="U2748" s="1" t="s">
        <v>343</v>
      </c>
      <c r="V2748" s="1" t="s">
        <v>12837</v>
      </c>
      <c r="W2748" s="1" t="s">
        <v>361</v>
      </c>
      <c r="X2748" s="1" t="s">
        <v>48</v>
      </c>
      <c r="Y2748" s="1" t="s">
        <v>24597</v>
      </c>
      <c r="Z2748" s="1" t="s">
        <v>24590</v>
      </c>
      <c r="AA2748" s="1" t="s">
        <v>24598</v>
      </c>
      <c r="AB2748" s="1" t="s">
        <v>24599</v>
      </c>
      <c r="AC2748" s="1" t="s">
        <v>24600</v>
      </c>
      <c r="AD2748" s="1" t="s">
        <v>24601</v>
      </c>
      <c r="AE2748">
        <v>5080</v>
      </c>
      <c r="AF2748" s="1" t="s">
        <v>55</v>
      </c>
      <c r="AG2748" s="1" t="s">
        <v>55</v>
      </c>
    </row>
    <row r="2749" spans="1:33" x14ac:dyDescent="0.25">
      <c r="A2749">
        <v>2748</v>
      </c>
      <c r="B2749" s="1" t="s">
        <v>24602</v>
      </c>
      <c r="C2749" s="1" t="s">
        <v>15646</v>
      </c>
      <c r="D2749" s="1" t="s">
        <v>15647</v>
      </c>
      <c r="E2749">
        <v>5</v>
      </c>
      <c r="F2749">
        <v>5</v>
      </c>
      <c r="G2749" s="1" t="s">
        <v>15648</v>
      </c>
      <c r="H2749" s="1" t="s">
        <v>24603</v>
      </c>
      <c r="I2749" s="1" t="s">
        <v>38</v>
      </c>
      <c r="J2749" s="1" t="s">
        <v>2131</v>
      </c>
      <c r="K2749" s="1" t="s">
        <v>96</v>
      </c>
      <c r="L2749" s="1" t="s">
        <v>15650</v>
      </c>
      <c r="M2749" s="1" t="s">
        <v>1535</v>
      </c>
      <c r="N2749" s="1" t="s">
        <v>156</v>
      </c>
      <c r="O2749" s="2">
        <v>5644</v>
      </c>
      <c r="P2749">
        <v>14</v>
      </c>
      <c r="Q2749">
        <v>6</v>
      </c>
      <c r="R2749">
        <v>1915</v>
      </c>
      <c r="S2749" s="1" t="s">
        <v>15650</v>
      </c>
      <c r="T2749" s="1" t="s">
        <v>15651</v>
      </c>
      <c r="U2749" s="1" t="s">
        <v>15652</v>
      </c>
      <c r="V2749" s="1" t="s">
        <v>15653</v>
      </c>
      <c r="W2749" s="1" t="s">
        <v>159</v>
      </c>
      <c r="X2749" s="1" t="s">
        <v>48</v>
      </c>
      <c r="Y2749" s="1" t="s">
        <v>24604</v>
      </c>
      <c r="Z2749" s="1" t="s">
        <v>24605</v>
      </c>
      <c r="AA2749" s="1" t="s">
        <v>24606</v>
      </c>
      <c r="AB2749" s="1" t="s">
        <v>24607</v>
      </c>
      <c r="AC2749" s="1" t="s">
        <v>24608</v>
      </c>
      <c r="AD2749" s="1" t="s">
        <v>24609</v>
      </c>
      <c r="AE2749">
        <v>3496</v>
      </c>
      <c r="AF2749" s="1" t="s">
        <v>55</v>
      </c>
      <c r="AG2749" s="1" t="s">
        <v>55</v>
      </c>
    </row>
    <row r="2750" spans="1:33" x14ac:dyDescent="0.25">
      <c r="A2750">
        <v>2749</v>
      </c>
      <c r="B2750" s="1" t="s">
        <v>24610</v>
      </c>
      <c r="C2750" s="1" t="s">
        <v>2940</v>
      </c>
      <c r="D2750" s="1" t="s">
        <v>35</v>
      </c>
      <c r="E2750">
        <v>7</v>
      </c>
      <c r="F2750">
        <v>7</v>
      </c>
      <c r="G2750" s="1" t="s">
        <v>2941</v>
      </c>
      <c r="H2750" s="1" t="s">
        <v>24611</v>
      </c>
      <c r="I2750" s="1" t="s">
        <v>313</v>
      </c>
      <c r="J2750" s="1" t="s">
        <v>236</v>
      </c>
      <c r="K2750" s="1" t="s">
        <v>983</v>
      </c>
      <c r="L2750" s="1" t="s">
        <v>2943</v>
      </c>
      <c r="M2750" s="1" t="s">
        <v>2944</v>
      </c>
      <c r="N2750" s="1" t="s">
        <v>174</v>
      </c>
      <c r="O2750" s="2">
        <v>5644</v>
      </c>
      <c r="P2750">
        <v>14</v>
      </c>
      <c r="Q2750">
        <v>6</v>
      </c>
      <c r="R2750">
        <v>1915</v>
      </c>
      <c r="S2750" s="1" t="s">
        <v>2943</v>
      </c>
      <c r="T2750" s="1" t="s">
        <v>44</v>
      </c>
      <c r="U2750" s="1" t="s">
        <v>176</v>
      </c>
      <c r="V2750" s="1" t="s">
        <v>2945</v>
      </c>
      <c r="W2750" s="1" t="s">
        <v>178</v>
      </c>
      <c r="X2750" s="1" t="s">
        <v>48</v>
      </c>
      <c r="Y2750" s="1" t="s">
        <v>24612</v>
      </c>
      <c r="Z2750" s="1" t="s">
        <v>24613</v>
      </c>
      <c r="AA2750" s="1" t="s">
        <v>24614</v>
      </c>
      <c r="AB2750" s="1" t="s">
        <v>24615</v>
      </c>
      <c r="AC2750" s="1" t="s">
        <v>24616</v>
      </c>
      <c r="AD2750" s="1" t="s">
        <v>24617</v>
      </c>
      <c r="AE2750">
        <v>4405</v>
      </c>
      <c r="AF2750" s="1" t="s">
        <v>55</v>
      </c>
      <c r="AG2750" s="1" t="s">
        <v>55</v>
      </c>
    </row>
    <row r="2751" spans="1:33" x14ac:dyDescent="0.25">
      <c r="A2751">
        <v>2750</v>
      </c>
      <c r="B2751" s="1" t="s">
        <v>24618</v>
      </c>
      <c r="C2751" s="1" t="s">
        <v>440</v>
      </c>
      <c r="D2751" s="1" t="s">
        <v>441</v>
      </c>
      <c r="E2751">
        <v>20</v>
      </c>
      <c r="F2751">
        <v>20</v>
      </c>
      <c r="G2751" s="1" t="s">
        <v>442</v>
      </c>
      <c r="H2751" s="1" t="s">
        <v>24619</v>
      </c>
      <c r="I2751" s="1" t="s">
        <v>114</v>
      </c>
      <c r="J2751" s="1" t="s">
        <v>444</v>
      </c>
      <c r="K2751" s="1" t="s">
        <v>445</v>
      </c>
      <c r="L2751" s="1" t="s">
        <v>318</v>
      </c>
      <c r="M2751" s="1" t="s">
        <v>35</v>
      </c>
      <c r="N2751" s="1" t="s">
        <v>446</v>
      </c>
      <c r="O2751" s="2">
        <v>5645</v>
      </c>
      <c r="P2751">
        <v>15</v>
      </c>
      <c r="Q2751">
        <v>6</v>
      </c>
      <c r="R2751">
        <v>1915</v>
      </c>
      <c r="S2751" s="1" t="s">
        <v>318</v>
      </c>
      <c r="T2751" s="1" t="s">
        <v>44</v>
      </c>
      <c r="U2751" s="1" t="s">
        <v>343</v>
      </c>
      <c r="V2751" s="1" t="s">
        <v>9446</v>
      </c>
      <c r="W2751" s="1" t="s">
        <v>361</v>
      </c>
      <c r="X2751" s="1" t="s">
        <v>48</v>
      </c>
      <c r="Y2751" s="1" t="s">
        <v>24620</v>
      </c>
      <c r="Z2751" s="1" t="s">
        <v>24621</v>
      </c>
      <c r="AA2751" s="1" t="s">
        <v>24622</v>
      </c>
      <c r="AB2751" s="1" t="s">
        <v>24623</v>
      </c>
      <c r="AC2751" s="1" t="s">
        <v>24624</v>
      </c>
      <c r="AD2751" s="1" t="s">
        <v>24625</v>
      </c>
      <c r="AE2751">
        <v>1840</v>
      </c>
      <c r="AF2751" s="1" t="s">
        <v>55</v>
      </c>
      <c r="AG2751" s="1" t="s">
        <v>55</v>
      </c>
    </row>
    <row r="2752" spans="1:33" x14ac:dyDescent="0.25">
      <c r="A2752">
        <v>2751</v>
      </c>
      <c r="B2752" s="1" t="s">
        <v>24626</v>
      </c>
      <c r="C2752" s="1" t="s">
        <v>6202</v>
      </c>
      <c r="D2752" s="1" t="s">
        <v>6203</v>
      </c>
      <c r="E2752">
        <v>3</v>
      </c>
      <c r="F2752">
        <v>3</v>
      </c>
      <c r="G2752" s="1" t="s">
        <v>6204</v>
      </c>
      <c r="H2752" s="1" t="s">
        <v>24627</v>
      </c>
      <c r="I2752" s="1" t="s">
        <v>114</v>
      </c>
      <c r="J2752" s="1" t="s">
        <v>1069</v>
      </c>
      <c r="K2752" s="1" t="s">
        <v>6206</v>
      </c>
      <c r="L2752" s="1" t="s">
        <v>6207</v>
      </c>
      <c r="M2752" s="1" t="s">
        <v>6208</v>
      </c>
      <c r="N2752" s="1" t="s">
        <v>298</v>
      </c>
      <c r="O2752" s="2">
        <v>5645</v>
      </c>
      <c r="P2752">
        <v>15</v>
      </c>
      <c r="Q2752">
        <v>6</v>
      </c>
      <c r="R2752">
        <v>1915</v>
      </c>
      <c r="S2752" s="1" t="s">
        <v>6207</v>
      </c>
      <c r="T2752" s="1" t="s">
        <v>44</v>
      </c>
      <c r="U2752" s="1" t="s">
        <v>299</v>
      </c>
      <c r="V2752" s="1" t="s">
        <v>6209</v>
      </c>
      <c r="W2752" s="1" t="s">
        <v>301</v>
      </c>
      <c r="X2752" s="1" t="s">
        <v>48</v>
      </c>
      <c r="Y2752" s="1" t="s">
        <v>24628</v>
      </c>
      <c r="Z2752" s="1" t="s">
        <v>24629</v>
      </c>
      <c r="AA2752" s="1" t="s">
        <v>24630</v>
      </c>
      <c r="AB2752" s="1" t="s">
        <v>24631</v>
      </c>
      <c r="AC2752" s="1" t="s">
        <v>24632</v>
      </c>
      <c r="AD2752" s="1" t="s">
        <v>24633</v>
      </c>
      <c r="AE2752">
        <v>2496</v>
      </c>
      <c r="AF2752" s="1" t="s">
        <v>55</v>
      </c>
      <c r="AG2752" s="1" t="s">
        <v>55</v>
      </c>
    </row>
    <row r="2753" spans="1:33" x14ac:dyDescent="0.25">
      <c r="A2753">
        <v>2752</v>
      </c>
      <c r="B2753" s="1" t="s">
        <v>24634</v>
      </c>
      <c r="C2753" s="1" t="s">
        <v>3864</v>
      </c>
      <c r="D2753" s="1" t="s">
        <v>3865</v>
      </c>
      <c r="E2753">
        <v>6</v>
      </c>
      <c r="F2753">
        <v>6</v>
      </c>
      <c r="G2753" s="1" t="s">
        <v>3866</v>
      </c>
      <c r="H2753" s="1" t="s">
        <v>24635</v>
      </c>
      <c r="I2753" s="1" t="s">
        <v>114</v>
      </c>
      <c r="J2753" s="1" t="s">
        <v>572</v>
      </c>
      <c r="K2753" s="1" t="s">
        <v>821</v>
      </c>
      <c r="L2753" s="1" t="s">
        <v>318</v>
      </c>
      <c r="M2753" s="1" t="s">
        <v>35</v>
      </c>
      <c r="N2753" s="1" t="s">
        <v>446</v>
      </c>
      <c r="O2753" s="2">
        <v>5645</v>
      </c>
      <c r="P2753">
        <v>15</v>
      </c>
      <c r="Q2753">
        <v>6</v>
      </c>
      <c r="R2753">
        <v>1915</v>
      </c>
      <c r="S2753" s="1" t="s">
        <v>44</v>
      </c>
      <c r="T2753" s="1" t="s">
        <v>44</v>
      </c>
      <c r="U2753" s="1" t="s">
        <v>3868</v>
      </c>
      <c r="V2753" s="1" t="s">
        <v>3869</v>
      </c>
      <c r="W2753" s="1" t="s">
        <v>361</v>
      </c>
      <c r="X2753" s="1" t="s">
        <v>48</v>
      </c>
      <c r="Y2753" s="1" t="s">
        <v>24636</v>
      </c>
      <c r="Z2753" s="1" t="s">
        <v>24637</v>
      </c>
      <c r="AA2753" s="1" t="s">
        <v>24638</v>
      </c>
      <c r="AB2753" s="1" t="s">
        <v>24639</v>
      </c>
      <c r="AC2753" s="1" t="s">
        <v>24640</v>
      </c>
      <c r="AD2753" s="1" t="s">
        <v>24641</v>
      </c>
      <c r="AE2753">
        <v>4361</v>
      </c>
      <c r="AF2753" s="1" t="s">
        <v>55</v>
      </c>
      <c r="AG2753" s="1" t="s">
        <v>55</v>
      </c>
    </row>
    <row r="2754" spans="1:33" x14ac:dyDescent="0.25">
      <c r="A2754">
        <v>2753</v>
      </c>
      <c r="B2754" s="1" t="s">
        <v>24642</v>
      </c>
      <c r="C2754" s="1" t="s">
        <v>24643</v>
      </c>
      <c r="D2754" s="1" t="s">
        <v>35</v>
      </c>
      <c r="E2754">
        <v>8</v>
      </c>
      <c r="F2754">
        <v>8</v>
      </c>
      <c r="G2754" s="1" t="s">
        <v>24644</v>
      </c>
      <c r="H2754" s="1" t="s">
        <v>24645</v>
      </c>
      <c r="I2754" s="1" t="s">
        <v>313</v>
      </c>
      <c r="J2754" s="1" t="s">
        <v>78</v>
      </c>
      <c r="K2754" s="1" t="s">
        <v>153</v>
      </c>
      <c r="L2754" s="1" t="s">
        <v>1037</v>
      </c>
      <c r="M2754" s="1" t="s">
        <v>1037</v>
      </c>
      <c r="N2754" s="1" t="s">
        <v>1038</v>
      </c>
      <c r="O2754" s="2">
        <v>5645</v>
      </c>
      <c r="P2754">
        <v>15</v>
      </c>
      <c r="Q2754">
        <v>6</v>
      </c>
      <c r="R2754">
        <v>1915</v>
      </c>
      <c r="S2754" s="1" t="s">
        <v>1039</v>
      </c>
      <c r="T2754" s="1" t="s">
        <v>44</v>
      </c>
      <c r="U2754" s="1" t="s">
        <v>1040</v>
      </c>
      <c r="V2754" s="1" t="s">
        <v>24646</v>
      </c>
      <c r="W2754" s="1" t="s">
        <v>1042</v>
      </c>
      <c r="X2754" s="1" t="s">
        <v>48</v>
      </c>
      <c r="Y2754" s="1" t="s">
        <v>24647</v>
      </c>
      <c r="Z2754" s="1" t="s">
        <v>24648</v>
      </c>
      <c r="AA2754" s="1" t="s">
        <v>24649</v>
      </c>
      <c r="AB2754" s="1" t="s">
        <v>24650</v>
      </c>
      <c r="AC2754" s="1" t="s">
        <v>24651</v>
      </c>
      <c r="AD2754" s="1" t="s">
        <v>24652</v>
      </c>
      <c r="AE2754">
        <v>4980</v>
      </c>
      <c r="AF2754" s="1" t="s">
        <v>55</v>
      </c>
      <c r="AG2754" s="1" t="s">
        <v>55</v>
      </c>
    </row>
    <row r="2755" spans="1:33" x14ac:dyDescent="0.25">
      <c r="A2755">
        <v>2754</v>
      </c>
      <c r="B2755" s="1" t="s">
        <v>24653</v>
      </c>
      <c r="C2755" s="1" t="s">
        <v>17610</v>
      </c>
      <c r="D2755" s="1" t="s">
        <v>35</v>
      </c>
      <c r="E2755">
        <v>1</v>
      </c>
      <c r="F2755">
        <v>1</v>
      </c>
      <c r="G2755" s="1" t="s">
        <v>17611</v>
      </c>
      <c r="H2755" s="1" t="s">
        <v>24654</v>
      </c>
      <c r="I2755" s="1" t="s">
        <v>38</v>
      </c>
      <c r="J2755" s="1" t="s">
        <v>372</v>
      </c>
      <c r="K2755" s="1" t="s">
        <v>2285</v>
      </c>
      <c r="L2755" s="1" t="s">
        <v>17613</v>
      </c>
      <c r="M2755" s="1" t="s">
        <v>318</v>
      </c>
      <c r="N2755" s="1" t="s">
        <v>1223</v>
      </c>
      <c r="O2755" s="2">
        <v>5646</v>
      </c>
      <c r="P2755">
        <v>16</v>
      </c>
      <c r="Q2755">
        <v>6</v>
      </c>
      <c r="R2755">
        <v>1915</v>
      </c>
      <c r="S2755" s="1" t="s">
        <v>17613</v>
      </c>
      <c r="T2755" s="1" t="s">
        <v>44</v>
      </c>
      <c r="U2755" s="1" t="s">
        <v>1225</v>
      </c>
      <c r="V2755" s="1" t="s">
        <v>17614</v>
      </c>
      <c r="W2755" s="1" t="s">
        <v>1227</v>
      </c>
      <c r="X2755" s="1" t="s">
        <v>48</v>
      </c>
      <c r="Y2755" s="1" t="s">
        <v>24655</v>
      </c>
      <c r="Z2755" s="1" t="s">
        <v>24656</v>
      </c>
      <c r="AA2755" s="1" t="s">
        <v>24657</v>
      </c>
      <c r="AB2755" s="1" t="s">
        <v>24658</v>
      </c>
      <c r="AC2755" s="1" t="s">
        <v>24659</v>
      </c>
      <c r="AD2755" s="1" t="s">
        <v>24660</v>
      </c>
      <c r="AE2755">
        <v>229</v>
      </c>
      <c r="AF2755" s="1" t="s">
        <v>55</v>
      </c>
      <c r="AG2755" s="1" t="s">
        <v>55</v>
      </c>
    </row>
    <row r="2756" spans="1:33" x14ac:dyDescent="0.25">
      <c r="A2756">
        <v>2755</v>
      </c>
      <c r="B2756" s="1" t="s">
        <v>24661</v>
      </c>
      <c r="C2756" s="1" t="s">
        <v>2216</v>
      </c>
      <c r="D2756" s="1" t="s">
        <v>2217</v>
      </c>
      <c r="E2756">
        <v>16</v>
      </c>
      <c r="F2756">
        <v>16</v>
      </c>
      <c r="G2756" s="1" t="s">
        <v>2218</v>
      </c>
      <c r="H2756" s="1" t="s">
        <v>24662</v>
      </c>
      <c r="I2756" s="1" t="s">
        <v>114</v>
      </c>
      <c r="J2756" s="1" t="s">
        <v>152</v>
      </c>
      <c r="K2756" s="1" t="s">
        <v>512</v>
      </c>
      <c r="L2756" s="1" t="s">
        <v>909</v>
      </c>
      <c r="M2756" s="1" t="s">
        <v>2220</v>
      </c>
      <c r="N2756" s="1" t="s">
        <v>1198</v>
      </c>
      <c r="O2756" s="2">
        <v>5646</v>
      </c>
      <c r="P2756">
        <v>16</v>
      </c>
      <c r="Q2756">
        <v>6</v>
      </c>
      <c r="R2756">
        <v>1915</v>
      </c>
      <c r="S2756" s="1" t="s">
        <v>909</v>
      </c>
      <c r="T2756" s="1" t="s">
        <v>44</v>
      </c>
      <c r="U2756" s="1" t="s">
        <v>1199</v>
      </c>
      <c r="V2756" s="1" t="s">
        <v>2221</v>
      </c>
      <c r="W2756" s="1" t="s">
        <v>1201</v>
      </c>
      <c r="X2756" s="1" t="s">
        <v>48</v>
      </c>
      <c r="Y2756" s="1" t="s">
        <v>24663</v>
      </c>
      <c r="Z2756" s="1" t="s">
        <v>24664</v>
      </c>
      <c r="AA2756" s="1" t="s">
        <v>24665</v>
      </c>
      <c r="AB2756" s="1" t="s">
        <v>24666</v>
      </c>
      <c r="AC2756" s="1" t="s">
        <v>24667</v>
      </c>
      <c r="AD2756" s="1" t="s">
        <v>24668</v>
      </c>
      <c r="AE2756">
        <v>1121</v>
      </c>
      <c r="AF2756" s="1" t="s">
        <v>55</v>
      </c>
      <c r="AG2756" s="1" t="s">
        <v>55</v>
      </c>
    </row>
    <row r="2757" spans="1:33" x14ac:dyDescent="0.25">
      <c r="A2757">
        <v>2756</v>
      </c>
      <c r="B2757" s="1" t="s">
        <v>24669</v>
      </c>
      <c r="C2757" s="1" t="s">
        <v>23236</v>
      </c>
      <c r="D2757" s="1" t="s">
        <v>35</v>
      </c>
      <c r="E2757">
        <v>3</v>
      </c>
      <c r="F2757">
        <v>3</v>
      </c>
      <c r="G2757" s="1" t="s">
        <v>23237</v>
      </c>
      <c r="H2757" s="1" t="s">
        <v>24670</v>
      </c>
      <c r="I2757" s="1" t="s">
        <v>38</v>
      </c>
      <c r="J2757" s="1" t="s">
        <v>8840</v>
      </c>
      <c r="K2757" s="1" t="s">
        <v>2353</v>
      </c>
      <c r="L2757" s="1" t="s">
        <v>8843</v>
      </c>
      <c r="M2757" s="1" t="s">
        <v>23239</v>
      </c>
      <c r="N2757" s="1" t="s">
        <v>1008</v>
      </c>
      <c r="O2757" s="2">
        <v>5646</v>
      </c>
      <c r="P2757">
        <v>16</v>
      </c>
      <c r="Q2757">
        <v>6</v>
      </c>
      <c r="R2757">
        <v>1915</v>
      </c>
      <c r="S2757" s="1" t="s">
        <v>8843</v>
      </c>
      <c r="T2757" s="1" t="s">
        <v>44</v>
      </c>
      <c r="U2757" s="1" t="s">
        <v>1009</v>
      </c>
      <c r="V2757" s="1" t="s">
        <v>23240</v>
      </c>
      <c r="W2757" s="1" t="s">
        <v>1011</v>
      </c>
      <c r="X2757" s="1" t="s">
        <v>48</v>
      </c>
      <c r="Y2757" s="1" t="s">
        <v>24671</v>
      </c>
      <c r="Z2757" s="1" t="s">
        <v>24672</v>
      </c>
      <c r="AA2757" s="1" t="s">
        <v>24673</v>
      </c>
      <c r="AB2757" s="1" t="s">
        <v>24674</v>
      </c>
      <c r="AC2757" s="1" t="s">
        <v>24675</v>
      </c>
      <c r="AD2757" s="1" t="s">
        <v>24676</v>
      </c>
      <c r="AE2757">
        <v>1948</v>
      </c>
      <c r="AF2757" s="1" t="s">
        <v>55</v>
      </c>
      <c r="AG2757" s="1" t="s">
        <v>55</v>
      </c>
    </row>
    <row r="2758" spans="1:33" x14ac:dyDescent="0.25">
      <c r="A2758">
        <v>2757</v>
      </c>
      <c r="B2758" s="1" t="s">
        <v>24677</v>
      </c>
      <c r="C2758" s="1" t="s">
        <v>24678</v>
      </c>
      <c r="D2758" s="1" t="s">
        <v>24679</v>
      </c>
      <c r="E2758">
        <v>4</v>
      </c>
      <c r="F2758">
        <v>4</v>
      </c>
      <c r="G2758" s="1" t="s">
        <v>24680</v>
      </c>
      <c r="H2758" s="1" t="s">
        <v>24681</v>
      </c>
      <c r="I2758" s="1" t="s">
        <v>38</v>
      </c>
      <c r="J2758" s="1" t="s">
        <v>923</v>
      </c>
      <c r="K2758" s="1" t="s">
        <v>838</v>
      </c>
      <c r="L2758" s="1" t="s">
        <v>24682</v>
      </c>
      <c r="M2758" s="1" t="s">
        <v>24683</v>
      </c>
      <c r="N2758" s="1" t="s">
        <v>280</v>
      </c>
      <c r="O2758" s="2">
        <v>5646</v>
      </c>
      <c r="P2758">
        <v>16</v>
      </c>
      <c r="Q2758">
        <v>6</v>
      </c>
      <c r="R2758">
        <v>1915</v>
      </c>
      <c r="S2758" s="1" t="s">
        <v>24684</v>
      </c>
      <c r="T2758" s="1" t="s">
        <v>44</v>
      </c>
      <c r="U2758" s="1" t="s">
        <v>281</v>
      </c>
      <c r="V2758" s="1" t="s">
        <v>24685</v>
      </c>
      <c r="W2758" s="1" t="s">
        <v>283</v>
      </c>
      <c r="X2758" s="1" t="s">
        <v>48</v>
      </c>
      <c r="Y2758" s="1" t="s">
        <v>24686</v>
      </c>
      <c r="Z2758" s="1" t="s">
        <v>24687</v>
      </c>
      <c r="AA2758" s="1" t="s">
        <v>24688</v>
      </c>
      <c r="AB2758" s="1" t="s">
        <v>24689</v>
      </c>
      <c r="AC2758" s="1" t="s">
        <v>24690</v>
      </c>
      <c r="AD2758" s="1" t="s">
        <v>24691</v>
      </c>
      <c r="AE2758">
        <v>2854</v>
      </c>
      <c r="AF2758" s="1" t="s">
        <v>55</v>
      </c>
      <c r="AG2758" s="1" t="s">
        <v>55</v>
      </c>
    </row>
    <row r="2759" spans="1:33" x14ac:dyDescent="0.25">
      <c r="A2759">
        <v>2758</v>
      </c>
      <c r="B2759" s="1" t="s">
        <v>24692</v>
      </c>
      <c r="C2759" s="1" t="s">
        <v>23733</v>
      </c>
      <c r="D2759" s="1" t="s">
        <v>35</v>
      </c>
      <c r="E2759">
        <v>4</v>
      </c>
      <c r="F2759">
        <v>4</v>
      </c>
      <c r="G2759" s="1" t="s">
        <v>23734</v>
      </c>
      <c r="H2759" s="1" t="s">
        <v>24693</v>
      </c>
      <c r="I2759" s="1" t="s">
        <v>313</v>
      </c>
      <c r="J2759" s="1" t="s">
        <v>954</v>
      </c>
      <c r="K2759" s="1" t="s">
        <v>1099</v>
      </c>
      <c r="L2759" s="1" t="s">
        <v>23736</v>
      </c>
      <c r="M2759" s="1" t="s">
        <v>2010</v>
      </c>
      <c r="N2759" s="1" t="s">
        <v>99</v>
      </c>
      <c r="O2759" s="2">
        <v>5646</v>
      </c>
      <c r="P2759">
        <v>16</v>
      </c>
      <c r="Q2759">
        <v>6</v>
      </c>
      <c r="R2759">
        <v>1915</v>
      </c>
      <c r="S2759" s="1" t="s">
        <v>23736</v>
      </c>
      <c r="T2759" s="1" t="s">
        <v>44</v>
      </c>
      <c r="U2759" s="1" t="s">
        <v>100</v>
      </c>
      <c r="V2759" s="1" t="s">
        <v>23737</v>
      </c>
      <c r="W2759" s="1" t="s">
        <v>102</v>
      </c>
      <c r="X2759" s="1" t="s">
        <v>48</v>
      </c>
      <c r="Y2759" s="1" t="s">
        <v>24694</v>
      </c>
      <c r="Z2759" s="1" t="s">
        <v>24695</v>
      </c>
      <c r="AA2759" s="1" t="s">
        <v>24696</v>
      </c>
      <c r="AB2759" s="1" t="s">
        <v>24697</v>
      </c>
      <c r="AC2759" s="1" t="s">
        <v>24698</v>
      </c>
      <c r="AD2759" s="1" t="s">
        <v>24699</v>
      </c>
      <c r="AE2759">
        <v>3352</v>
      </c>
      <c r="AF2759" s="1" t="s">
        <v>55</v>
      </c>
      <c r="AG2759" s="1" t="s">
        <v>55</v>
      </c>
    </row>
    <row r="2760" spans="1:33" x14ac:dyDescent="0.25">
      <c r="A2760">
        <v>2759</v>
      </c>
      <c r="B2760" s="1" t="s">
        <v>24700</v>
      </c>
      <c r="C2760" s="1" t="s">
        <v>23961</v>
      </c>
      <c r="D2760" s="1" t="s">
        <v>35</v>
      </c>
      <c r="E2760">
        <v>4</v>
      </c>
      <c r="F2760">
        <v>4</v>
      </c>
      <c r="G2760" s="1" t="s">
        <v>23962</v>
      </c>
      <c r="H2760" s="1" t="s">
        <v>24701</v>
      </c>
      <c r="I2760" s="1" t="s">
        <v>38</v>
      </c>
      <c r="J2760" s="1" t="s">
        <v>22816</v>
      </c>
      <c r="K2760" s="1" t="s">
        <v>96</v>
      </c>
      <c r="L2760" s="1" t="s">
        <v>23964</v>
      </c>
      <c r="M2760" s="1" t="s">
        <v>118</v>
      </c>
      <c r="N2760" s="1" t="s">
        <v>411</v>
      </c>
      <c r="O2760" s="2">
        <v>5646</v>
      </c>
      <c r="P2760">
        <v>16</v>
      </c>
      <c r="Q2760">
        <v>6</v>
      </c>
      <c r="R2760">
        <v>1915</v>
      </c>
      <c r="S2760" s="1" t="s">
        <v>23964</v>
      </c>
      <c r="T2760" s="1" t="s">
        <v>23965</v>
      </c>
      <c r="U2760" s="1" t="s">
        <v>413</v>
      </c>
      <c r="V2760" s="1" t="s">
        <v>23966</v>
      </c>
      <c r="W2760" s="1" t="s">
        <v>415</v>
      </c>
      <c r="X2760" s="1" t="s">
        <v>48</v>
      </c>
      <c r="Y2760" s="1" t="s">
        <v>24702</v>
      </c>
      <c r="Z2760" s="1" t="s">
        <v>24703</v>
      </c>
      <c r="AA2760" s="1" t="s">
        <v>24704</v>
      </c>
      <c r="AB2760" s="1" t="s">
        <v>24705</v>
      </c>
      <c r="AC2760" s="1" t="s">
        <v>24706</v>
      </c>
      <c r="AD2760" s="1" t="s">
        <v>24707</v>
      </c>
      <c r="AE2760">
        <v>3441</v>
      </c>
      <c r="AF2760" s="1" t="s">
        <v>55</v>
      </c>
      <c r="AG2760" s="1" t="s">
        <v>55</v>
      </c>
    </row>
    <row r="2761" spans="1:33" x14ac:dyDescent="0.25">
      <c r="A2761">
        <v>2760</v>
      </c>
      <c r="B2761" s="1" t="s">
        <v>24708</v>
      </c>
      <c r="C2761" s="1" t="s">
        <v>14430</v>
      </c>
      <c r="D2761" s="1" t="s">
        <v>35</v>
      </c>
      <c r="E2761">
        <v>5</v>
      </c>
      <c r="F2761">
        <v>5</v>
      </c>
      <c r="G2761" s="1" t="s">
        <v>14431</v>
      </c>
      <c r="H2761" s="1" t="s">
        <v>24709</v>
      </c>
      <c r="I2761" s="1" t="s">
        <v>38</v>
      </c>
      <c r="J2761" s="1" t="s">
        <v>3771</v>
      </c>
      <c r="K2761" s="1" t="s">
        <v>838</v>
      </c>
      <c r="L2761" s="1" t="s">
        <v>14433</v>
      </c>
      <c r="M2761" s="1" t="s">
        <v>14434</v>
      </c>
      <c r="N2761" s="1" t="s">
        <v>474</v>
      </c>
      <c r="O2761" s="2">
        <v>5646</v>
      </c>
      <c r="P2761">
        <v>16</v>
      </c>
      <c r="Q2761">
        <v>6</v>
      </c>
      <c r="R2761">
        <v>1915</v>
      </c>
      <c r="S2761" s="1" t="s">
        <v>14433</v>
      </c>
      <c r="T2761" s="1" t="s">
        <v>44</v>
      </c>
      <c r="U2761" s="1" t="s">
        <v>475</v>
      </c>
      <c r="V2761" s="1" t="s">
        <v>957</v>
      </c>
      <c r="W2761" s="1" t="s">
        <v>477</v>
      </c>
      <c r="X2761" s="1" t="s">
        <v>48</v>
      </c>
      <c r="Y2761" s="1" t="s">
        <v>24710</v>
      </c>
      <c r="Z2761" s="1" t="s">
        <v>24711</v>
      </c>
      <c r="AA2761" s="1" t="s">
        <v>24712</v>
      </c>
      <c r="AB2761" s="1" t="s">
        <v>24713</v>
      </c>
      <c r="AC2761" s="1" t="s">
        <v>24714</v>
      </c>
      <c r="AD2761" s="1" t="s">
        <v>24715</v>
      </c>
      <c r="AE2761">
        <v>3564</v>
      </c>
      <c r="AF2761" s="1" t="s">
        <v>55</v>
      </c>
      <c r="AG2761" s="1" t="s">
        <v>55</v>
      </c>
    </row>
    <row r="2762" spans="1:33" x14ac:dyDescent="0.25">
      <c r="A2762">
        <v>2761</v>
      </c>
      <c r="B2762" s="1" t="s">
        <v>24716</v>
      </c>
      <c r="C2762" s="1" t="s">
        <v>13180</v>
      </c>
      <c r="D2762" s="1" t="s">
        <v>35</v>
      </c>
      <c r="E2762">
        <v>5</v>
      </c>
      <c r="F2762">
        <v>5</v>
      </c>
      <c r="G2762" s="1" t="s">
        <v>13181</v>
      </c>
      <c r="H2762" s="1" t="s">
        <v>24717</v>
      </c>
      <c r="I2762" s="1" t="s">
        <v>38</v>
      </c>
      <c r="J2762" s="1" t="s">
        <v>8280</v>
      </c>
      <c r="K2762" s="1" t="s">
        <v>730</v>
      </c>
      <c r="L2762" s="1" t="s">
        <v>5803</v>
      </c>
      <c r="M2762" s="1" t="s">
        <v>64</v>
      </c>
      <c r="N2762" s="1" t="s">
        <v>119</v>
      </c>
      <c r="O2762" s="2">
        <v>5646</v>
      </c>
      <c r="P2762">
        <v>16</v>
      </c>
      <c r="Q2762">
        <v>6</v>
      </c>
      <c r="R2762">
        <v>1915</v>
      </c>
      <c r="S2762" s="1" t="s">
        <v>5803</v>
      </c>
      <c r="T2762" s="1" t="s">
        <v>44</v>
      </c>
      <c r="U2762" s="1" t="s">
        <v>120</v>
      </c>
      <c r="V2762" s="1" t="s">
        <v>2763</v>
      </c>
      <c r="W2762" s="1" t="s">
        <v>122</v>
      </c>
      <c r="X2762" s="1" t="s">
        <v>48</v>
      </c>
      <c r="Y2762" s="1" t="s">
        <v>24718</v>
      </c>
      <c r="Z2762" s="1" t="s">
        <v>24719</v>
      </c>
      <c r="AA2762" s="1" t="s">
        <v>24720</v>
      </c>
      <c r="AB2762" s="1" t="s">
        <v>24721</v>
      </c>
      <c r="AC2762" s="1" t="s">
        <v>24722</v>
      </c>
      <c r="AD2762" s="1" t="s">
        <v>24723</v>
      </c>
      <c r="AE2762">
        <v>3571</v>
      </c>
      <c r="AF2762" s="1" t="s">
        <v>55</v>
      </c>
      <c r="AG2762" s="1" t="s">
        <v>55</v>
      </c>
    </row>
    <row r="2763" spans="1:33" x14ac:dyDescent="0.25">
      <c r="A2763">
        <v>2762</v>
      </c>
      <c r="B2763" s="1" t="s">
        <v>24724</v>
      </c>
      <c r="C2763" s="1" t="s">
        <v>13180</v>
      </c>
      <c r="D2763" s="1" t="s">
        <v>35</v>
      </c>
      <c r="E2763">
        <v>7</v>
      </c>
      <c r="F2763">
        <v>7</v>
      </c>
      <c r="G2763" s="1" t="s">
        <v>13181</v>
      </c>
      <c r="H2763" s="1" t="s">
        <v>24725</v>
      </c>
      <c r="I2763" s="1" t="s">
        <v>38</v>
      </c>
      <c r="J2763" s="1" t="s">
        <v>8280</v>
      </c>
      <c r="K2763" s="1" t="s">
        <v>730</v>
      </c>
      <c r="L2763" s="1" t="s">
        <v>5803</v>
      </c>
      <c r="M2763" s="1" t="s">
        <v>64</v>
      </c>
      <c r="N2763" s="1" t="s">
        <v>119</v>
      </c>
      <c r="O2763" s="2">
        <v>5646</v>
      </c>
      <c r="P2763">
        <v>16</v>
      </c>
      <c r="Q2763">
        <v>6</v>
      </c>
      <c r="R2763">
        <v>1915</v>
      </c>
      <c r="S2763" s="1" t="s">
        <v>5803</v>
      </c>
      <c r="T2763" s="1" t="s">
        <v>44</v>
      </c>
      <c r="U2763" s="1" t="s">
        <v>120</v>
      </c>
      <c r="V2763" s="1" t="s">
        <v>2763</v>
      </c>
      <c r="W2763" s="1" t="s">
        <v>122</v>
      </c>
      <c r="X2763" s="1" t="s">
        <v>48</v>
      </c>
      <c r="Y2763" s="1" t="s">
        <v>24726</v>
      </c>
      <c r="Z2763" s="1" t="s">
        <v>24719</v>
      </c>
      <c r="AA2763" s="1" t="s">
        <v>24727</v>
      </c>
      <c r="AB2763" s="1" t="s">
        <v>24728</v>
      </c>
      <c r="AC2763" s="1" t="s">
        <v>24729</v>
      </c>
      <c r="AD2763" s="1" t="s">
        <v>24730</v>
      </c>
      <c r="AE2763">
        <v>4485</v>
      </c>
      <c r="AF2763" s="1" t="s">
        <v>55</v>
      </c>
      <c r="AG2763" s="1" t="s">
        <v>55</v>
      </c>
    </row>
    <row r="2764" spans="1:33" x14ac:dyDescent="0.25">
      <c r="A2764">
        <v>2763</v>
      </c>
      <c r="B2764" s="1" t="s">
        <v>24731</v>
      </c>
      <c r="C2764" s="1" t="s">
        <v>1033</v>
      </c>
      <c r="D2764" s="1" t="s">
        <v>1034</v>
      </c>
      <c r="E2764">
        <v>8</v>
      </c>
      <c r="F2764">
        <v>8</v>
      </c>
      <c r="G2764" s="1" t="s">
        <v>1035</v>
      </c>
      <c r="H2764" s="1" t="s">
        <v>24732</v>
      </c>
      <c r="I2764" s="1" t="s">
        <v>114</v>
      </c>
      <c r="J2764" s="1" t="s">
        <v>923</v>
      </c>
      <c r="K2764" s="1" t="s">
        <v>96</v>
      </c>
      <c r="L2764" s="1" t="s">
        <v>1037</v>
      </c>
      <c r="M2764" s="1" t="s">
        <v>1037</v>
      </c>
      <c r="N2764" s="1" t="s">
        <v>1038</v>
      </c>
      <c r="O2764" s="2">
        <v>5646</v>
      </c>
      <c r="P2764">
        <v>16</v>
      </c>
      <c r="Q2764">
        <v>6</v>
      </c>
      <c r="R2764">
        <v>1915</v>
      </c>
      <c r="S2764" s="1" t="s">
        <v>1039</v>
      </c>
      <c r="T2764" s="1" t="s">
        <v>44</v>
      </c>
      <c r="U2764" s="1" t="s">
        <v>1040</v>
      </c>
      <c r="V2764" s="1" t="s">
        <v>5348</v>
      </c>
      <c r="W2764" s="1" t="s">
        <v>1042</v>
      </c>
      <c r="X2764" s="1" t="s">
        <v>48</v>
      </c>
      <c r="Y2764" s="1" t="s">
        <v>24733</v>
      </c>
      <c r="Z2764" s="1" t="s">
        <v>24734</v>
      </c>
      <c r="AA2764" s="1" t="s">
        <v>24735</v>
      </c>
      <c r="AB2764" s="1" t="s">
        <v>24736</v>
      </c>
      <c r="AC2764" s="1" t="s">
        <v>24737</v>
      </c>
      <c r="AD2764" s="1" t="s">
        <v>24738</v>
      </c>
      <c r="AE2764">
        <v>4825</v>
      </c>
      <c r="AF2764" s="1" t="s">
        <v>55</v>
      </c>
      <c r="AG2764" s="1" t="s">
        <v>55</v>
      </c>
    </row>
    <row r="2765" spans="1:33" x14ac:dyDescent="0.25">
      <c r="A2765">
        <v>2764</v>
      </c>
      <c r="B2765" s="1" t="s">
        <v>24739</v>
      </c>
      <c r="C2765" s="1" t="s">
        <v>1033</v>
      </c>
      <c r="D2765" s="1" t="s">
        <v>1034</v>
      </c>
      <c r="E2765">
        <v>8</v>
      </c>
      <c r="F2765">
        <v>8</v>
      </c>
      <c r="G2765" s="1" t="s">
        <v>1035</v>
      </c>
      <c r="H2765" s="1" t="s">
        <v>24740</v>
      </c>
      <c r="I2765" s="1" t="s">
        <v>114</v>
      </c>
      <c r="J2765" s="1" t="s">
        <v>923</v>
      </c>
      <c r="K2765" s="1" t="s">
        <v>96</v>
      </c>
      <c r="L2765" s="1" t="s">
        <v>1037</v>
      </c>
      <c r="M2765" s="1" t="s">
        <v>1037</v>
      </c>
      <c r="N2765" s="1" t="s">
        <v>1038</v>
      </c>
      <c r="O2765" s="2">
        <v>5646</v>
      </c>
      <c r="P2765">
        <v>16</v>
      </c>
      <c r="Q2765">
        <v>6</v>
      </c>
      <c r="R2765">
        <v>1915</v>
      </c>
      <c r="S2765" s="1" t="s">
        <v>1039</v>
      </c>
      <c r="T2765" s="1" t="s">
        <v>44</v>
      </c>
      <c r="U2765" s="1" t="s">
        <v>1040</v>
      </c>
      <c r="V2765" s="1" t="s">
        <v>5348</v>
      </c>
      <c r="W2765" s="1" t="s">
        <v>1042</v>
      </c>
      <c r="X2765" s="1" t="s">
        <v>48</v>
      </c>
      <c r="Y2765" s="1" t="s">
        <v>24741</v>
      </c>
      <c r="Z2765" s="1" t="s">
        <v>24742</v>
      </c>
      <c r="AA2765" s="1" t="s">
        <v>24743</v>
      </c>
      <c r="AB2765" s="1" t="s">
        <v>24744</v>
      </c>
      <c r="AC2765" s="1" t="s">
        <v>24745</v>
      </c>
      <c r="AD2765" s="1" t="s">
        <v>24746</v>
      </c>
      <c r="AE2765">
        <v>4826</v>
      </c>
      <c r="AF2765" s="1" t="s">
        <v>55</v>
      </c>
      <c r="AG2765" s="1" t="s">
        <v>55</v>
      </c>
    </row>
    <row r="2766" spans="1:33" x14ac:dyDescent="0.25">
      <c r="A2766">
        <v>2765</v>
      </c>
      <c r="B2766" s="1" t="s">
        <v>24747</v>
      </c>
      <c r="C2766" s="1" t="s">
        <v>5608</v>
      </c>
      <c r="D2766" s="1" t="s">
        <v>35</v>
      </c>
      <c r="E2766">
        <v>1</v>
      </c>
      <c r="F2766">
        <v>1</v>
      </c>
      <c r="G2766" s="1" t="s">
        <v>5609</v>
      </c>
      <c r="H2766" s="1" t="s">
        <v>24748</v>
      </c>
      <c r="I2766" s="1" t="s">
        <v>114</v>
      </c>
      <c r="J2766" s="1" t="s">
        <v>923</v>
      </c>
      <c r="K2766" s="1" t="s">
        <v>237</v>
      </c>
      <c r="L2766" s="1" t="s">
        <v>5611</v>
      </c>
      <c r="M2766" s="1" t="s">
        <v>5612</v>
      </c>
      <c r="N2766" s="1" t="s">
        <v>474</v>
      </c>
      <c r="O2766" s="2">
        <v>5647</v>
      </c>
      <c r="P2766">
        <v>17</v>
      </c>
      <c r="Q2766">
        <v>6</v>
      </c>
      <c r="R2766">
        <v>1915</v>
      </c>
      <c r="S2766" s="1" t="s">
        <v>5611</v>
      </c>
      <c r="T2766" s="1" t="s">
        <v>44</v>
      </c>
      <c r="U2766" s="1" t="s">
        <v>475</v>
      </c>
      <c r="V2766" s="1" t="s">
        <v>5613</v>
      </c>
      <c r="W2766" s="1" t="s">
        <v>477</v>
      </c>
      <c r="X2766" s="1" t="s">
        <v>48</v>
      </c>
      <c r="Y2766" s="1" t="s">
        <v>24749</v>
      </c>
      <c r="Z2766" s="1" t="s">
        <v>24750</v>
      </c>
      <c r="AA2766" s="1" t="s">
        <v>24751</v>
      </c>
      <c r="AB2766" s="1" t="s">
        <v>24752</v>
      </c>
      <c r="AC2766" s="1" t="s">
        <v>24753</v>
      </c>
      <c r="AD2766" s="1" t="s">
        <v>24754</v>
      </c>
      <c r="AE2766">
        <v>26</v>
      </c>
      <c r="AF2766" s="1" t="s">
        <v>55</v>
      </c>
      <c r="AG2766" s="1" t="s">
        <v>55</v>
      </c>
    </row>
    <row r="2767" spans="1:33" x14ac:dyDescent="0.25">
      <c r="A2767">
        <v>2766</v>
      </c>
      <c r="B2767" s="1" t="s">
        <v>24755</v>
      </c>
      <c r="C2767" s="1" t="s">
        <v>1900</v>
      </c>
      <c r="D2767" s="1" t="s">
        <v>35</v>
      </c>
      <c r="E2767">
        <v>1</v>
      </c>
      <c r="F2767">
        <v>1</v>
      </c>
      <c r="G2767" s="1" t="s">
        <v>1901</v>
      </c>
      <c r="H2767" s="1" t="s">
        <v>24756</v>
      </c>
      <c r="I2767" s="1" t="s">
        <v>114</v>
      </c>
      <c r="J2767" s="1" t="s">
        <v>1534</v>
      </c>
      <c r="K2767" s="1" t="s">
        <v>512</v>
      </c>
      <c r="L2767" s="1" t="s">
        <v>1903</v>
      </c>
      <c r="M2767" s="1" t="s">
        <v>1904</v>
      </c>
      <c r="N2767" s="1" t="s">
        <v>1905</v>
      </c>
      <c r="O2767" s="2">
        <v>5647</v>
      </c>
      <c r="P2767">
        <v>17</v>
      </c>
      <c r="Q2767">
        <v>6</v>
      </c>
      <c r="R2767">
        <v>1915</v>
      </c>
      <c r="S2767" s="1" t="s">
        <v>1903</v>
      </c>
      <c r="T2767" s="1" t="s">
        <v>44</v>
      </c>
      <c r="U2767" s="1" t="s">
        <v>1906</v>
      </c>
      <c r="V2767" s="1" t="s">
        <v>1907</v>
      </c>
      <c r="W2767" s="1" t="s">
        <v>1908</v>
      </c>
      <c r="X2767" s="1" t="s">
        <v>48</v>
      </c>
      <c r="Y2767" s="1" t="s">
        <v>24757</v>
      </c>
      <c r="Z2767" s="1" t="s">
        <v>24758</v>
      </c>
      <c r="AA2767" s="1" t="s">
        <v>24759</v>
      </c>
      <c r="AB2767" s="1" t="s">
        <v>24760</v>
      </c>
      <c r="AC2767" s="1" t="s">
        <v>24761</v>
      </c>
      <c r="AD2767" s="1" t="s">
        <v>24762</v>
      </c>
      <c r="AE2767">
        <v>47</v>
      </c>
      <c r="AF2767" s="1" t="s">
        <v>55</v>
      </c>
      <c r="AG2767" s="1" t="s">
        <v>55</v>
      </c>
    </row>
    <row r="2768" spans="1:33" x14ac:dyDescent="0.25">
      <c r="A2768">
        <v>2767</v>
      </c>
      <c r="B2768" s="1" t="s">
        <v>24763</v>
      </c>
      <c r="C2768" s="1" t="s">
        <v>951</v>
      </c>
      <c r="D2768" s="1" t="s">
        <v>35</v>
      </c>
      <c r="E2768">
        <v>1</v>
      </c>
      <c r="F2768">
        <v>1</v>
      </c>
      <c r="G2768" s="1" t="s">
        <v>952</v>
      </c>
      <c r="H2768" s="1" t="s">
        <v>24764</v>
      </c>
      <c r="I2768" s="1" t="s">
        <v>38</v>
      </c>
      <c r="J2768" s="1" t="s">
        <v>954</v>
      </c>
      <c r="K2768" s="1" t="s">
        <v>96</v>
      </c>
      <c r="L2768" s="1" t="s">
        <v>955</v>
      </c>
      <c r="M2768" s="1" t="s">
        <v>956</v>
      </c>
      <c r="N2768" s="1" t="s">
        <v>474</v>
      </c>
      <c r="O2768" s="2">
        <v>5647</v>
      </c>
      <c r="P2768">
        <v>17</v>
      </c>
      <c r="Q2768">
        <v>6</v>
      </c>
      <c r="R2768">
        <v>1915</v>
      </c>
      <c r="S2768" s="1" t="s">
        <v>955</v>
      </c>
      <c r="T2768" s="1" t="s">
        <v>44</v>
      </c>
      <c r="U2768" s="1" t="s">
        <v>475</v>
      </c>
      <c r="V2768" s="1" t="s">
        <v>957</v>
      </c>
      <c r="W2768" s="1" t="s">
        <v>477</v>
      </c>
      <c r="X2768" s="1" t="s">
        <v>48</v>
      </c>
      <c r="Y2768" s="1" t="s">
        <v>24765</v>
      </c>
      <c r="Z2768" s="1" t="s">
        <v>24766</v>
      </c>
      <c r="AA2768" s="1" t="s">
        <v>24767</v>
      </c>
      <c r="AB2768" s="1" t="s">
        <v>24768</v>
      </c>
      <c r="AC2768" s="1" t="s">
        <v>24769</v>
      </c>
      <c r="AD2768" s="1" t="s">
        <v>24770</v>
      </c>
      <c r="AE2768">
        <v>316</v>
      </c>
      <c r="AF2768" s="1" t="s">
        <v>55</v>
      </c>
      <c r="AG2768" s="1" t="s">
        <v>55</v>
      </c>
    </row>
    <row r="2769" spans="1:33" x14ac:dyDescent="0.25">
      <c r="A2769">
        <v>2768</v>
      </c>
      <c r="B2769" s="1" t="s">
        <v>24771</v>
      </c>
      <c r="C2769" s="1" t="s">
        <v>1096</v>
      </c>
      <c r="D2769" s="1" t="s">
        <v>35</v>
      </c>
      <c r="E2769">
        <v>1</v>
      </c>
      <c r="F2769">
        <v>1</v>
      </c>
      <c r="G2769" s="1" t="s">
        <v>1097</v>
      </c>
      <c r="H2769" s="1" t="s">
        <v>24772</v>
      </c>
      <c r="I2769" s="1" t="s">
        <v>114</v>
      </c>
      <c r="J2769" s="1" t="s">
        <v>850</v>
      </c>
      <c r="K2769" s="1" t="s">
        <v>1099</v>
      </c>
      <c r="L2769" s="1" t="s">
        <v>1100</v>
      </c>
      <c r="M2769" s="1" t="s">
        <v>853</v>
      </c>
      <c r="N2769" s="1" t="s">
        <v>474</v>
      </c>
      <c r="O2769" s="2">
        <v>5647</v>
      </c>
      <c r="P2769">
        <v>17</v>
      </c>
      <c r="Q2769">
        <v>6</v>
      </c>
      <c r="R2769">
        <v>1915</v>
      </c>
      <c r="S2769" s="1" t="s">
        <v>1100</v>
      </c>
      <c r="T2769" s="1" t="s">
        <v>44</v>
      </c>
      <c r="U2769" s="1" t="s">
        <v>475</v>
      </c>
      <c r="V2769" s="1" t="s">
        <v>1101</v>
      </c>
      <c r="W2769" s="1" t="s">
        <v>477</v>
      </c>
      <c r="X2769" s="1" t="s">
        <v>48</v>
      </c>
      <c r="Y2769" s="1" t="s">
        <v>24773</v>
      </c>
      <c r="Z2769" s="1" t="s">
        <v>24774</v>
      </c>
      <c r="AA2769" s="1" t="s">
        <v>24775</v>
      </c>
      <c r="AB2769" s="1" t="s">
        <v>24776</v>
      </c>
      <c r="AC2769" s="1" t="s">
        <v>24777</v>
      </c>
      <c r="AD2769" s="1" t="s">
        <v>24778</v>
      </c>
      <c r="AE2769">
        <v>551</v>
      </c>
      <c r="AF2769" s="1" t="s">
        <v>55</v>
      </c>
      <c r="AG2769" s="1" t="s">
        <v>55</v>
      </c>
    </row>
    <row r="2770" spans="1:33" x14ac:dyDescent="0.25">
      <c r="A2770">
        <v>2769</v>
      </c>
      <c r="B2770" s="1" t="s">
        <v>24779</v>
      </c>
      <c r="C2770" s="1" t="s">
        <v>24780</v>
      </c>
      <c r="D2770" s="1" t="s">
        <v>35</v>
      </c>
      <c r="E2770">
        <v>11</v>
      </c>
      <c r="F2770">
        <v>11</v>
      </c>
      <c r="G2770" s="1" t="s">
        <v>24781</v>
      </c>
      <c r="H2770" s="1" t="s">
        <v>24782</v>
      </c>
      <c r="I2770" s="1" t="s">
        <v>38</v>
      </c>
      <c r="J2770" s="1" t="s">
        <v>850</v>
      </c>
      <c r="K2770" s="1" t="s">
        <v>622</v>
      </c>
      <c r="L2770" s="1" t="s">
        <v>24783</v>
      </c>
      <c r="M2770" s="1" t="s">
        <v>9637</v>
      </c>
      <c r="N2770" s="1" t="s">
        <v>318</v>
      </c>
      <c r="O2770" s="2">
        <v>5647</v>
      </c>
      <c r="P2770">
        <v>17</v>
      </c>
      <c r="Q2770">
        <v>6</v>
      </c>
      <c r="R2770">
        <v>1915</v>
      </c>
      <c r="S2770" s="1" t="s">
        <v>24783</v>
      </c>
      <c r="T2770" s="1" t="s">
        <v>44</v>
      </c>
      <c r="U2770" s="1" t="s">
        <v>1087</v>
      </c>
      <c r="V2770" s="1" t="s">
        <v>24784</v>
      </c>
      <c r="W2770" s="1" t="s">
        <v>321</v>
      </c>
      <c r="X2770" s="1" t="s">
        <v>48</v>
      </c>
      <c r="Y2770" s="1" t="s">
        <v>24785</v>
      </c>
      <c r="Z2770" s="1" t="s">
        <v>24786</v>
      </c>
      <c r="AA2770" s="1" t="s">
        <v>24787</v>
      </c>
      <c r="AB2770" s="1" t="s">
        <v>24788</v>
      </c>
      <c r="AC2770" s="1" t="s">
        <v>24789</v>
      </c>
      <c r="AD2770" s="1" t="s">
        <v>24790</v>
      </c>
      <c r="AE2770">
        <v>881</v>
      </c>
      <c r="AF2770" s="1" t="s">
        <v>55</v>
      </c>
      <c r="AG2770" s="1" t="s">
        <v>55</v>
      </c>
    </row>
    <row r="2771" spans="1:33" x14ac:dyDescent="0.25">
      <c r="A2771">
        <v>2770</v>
      </c>
      <c r="B2771" s="1" t="s">
        <v>24791</v>
      </c>
      <c r="C2771" s="1" t="s">
        <v>2216</v>
      </c>
      <c r="D2771" s="1" t="s">
        <v>2217</v>
      </c>
      <c r="E2771">
        <v>14</v>
      </c>
      <c r="F2771">
        <v>14</v>
      </c>
      <c r="G2771" s="1" t="s">
        <v>2218</v>
      </c>
      <c r="H2771" s="1" t="s">
        <v>24792</v>
      </c>
      <c r="I2771" s="1" t="s">
        <v>114</v>
      </c>
      <c r="J2771" s="1" t="s">
        <v>152</v>
      </c>
      <c r="K2771" s="1" t="s">
        <v>512</v>
      </c>
      <c r="L2771" s="1" t="s">
        <v>909</v>
      </c>
      <c r="M2771" s="1" t="s">
        <v>2220</v>
      </c>
      <c r="N2771" s="1" t="s">
        <v>1198</v>
      </c>
      <c r="O2771" s="2">
        <v>5647</v>
      </c>
      <c r="P2771">
        <v>17</v>
      </c>
      <c r="Q2771">
        <v>6</v>
      </c>
      <c r="R2771">
        <v>1915</v>
      </c>
      <c r="S2771" s="1" t="s">
        <v>909</v>
      </c>
      <c r="T2771" s="1" t="s">
        <v>44</v>
      </c>
      <c r="U2771" s="1" t="s">
        <v>1199</v>
      </c>
      <c r="V2771" s="1" t="s">
        <v>2221</v>
      </c>
      <c r="W2771" s="1" t="s">
        <v>1201</v>
      </c>
      <c r="X2771" s="1" t="s">
        <v>48</v>
      </c>
      <c r="Y2771" s="1" t="s">
        <v>24793</v>
      </c>
      <c r="Z2771" s="1" t="s">
        <v>24794</v>
      </c>
      <c r="AA2771" s="1" t="s">
        <v>24795</v>
      </c>
      <c r="AB2771" s="1" t="s">
        <v>24796</v>
      </c>
      <c r="AC2771" s="1" t="s">
        <v>24797</v>
      </c>
      <c r="AD2771" s="1" t="s">
        <v>24798</v>
      </c>
      <c r="AE2771">
        <v>1048</v>
      </c>
      <c r="AF2771" s="1" t="s">
        <v>55</v>
      </c>
      <c r="AG2771" s="1" t="s">
        <v>55</v>
      </c>
    </row>
    <row r="2772" spans="1:33" x14ac:dyDescent="0.25">
      <c r="A2772">
        <v>2771</v>
      </c>
      <c r="B2772" s="1" t="s">
        <v>24799</v>
      </c>
      <c r="C2772" s="1" t="s">
        <v>18898</v>
      </c>
      <c r="D2772" s="1" t="s">
        <v>35</v>
      </c>
      <c r="E2772">
        <v>2</v>
      </c>
      <c r="F2772">
        <v>2</v>
      </c>
      <c r="G2772" s="1" t="s">
        <v>18899</v>
      </c>
      <c r="H2772" s="1" t="s">
        <v>24800</v>
      </c>
      <c r="I2772" s="1" t="s">
        <v>38</v>
      </c>
      <c r="J2772" s="1" t="s">
        <v>191</v>
      </c>
      <c r="K2772" s="1" t="s">
        <v>295</v>
      </c>
      <c r="L2772" s="1" t="s">
        <v>18901</v>
      </c>
      <c r="M2772" s="1" t="s">
        <v>4235</v>
      </c>
      <c r="N2772" s="1" t="s">
        <v>254</v>
      </c>
      <c r="O2772" s="2">
        <v>5647</v>
      </c>
      <c r="P2772">
        <v>17</v>
      </c>
      <c r="Q2772">
        <v>6</v>
      </c>
      <c r="R2772">
        <v>1915</v>
      </c>
      <c r="S2772" s="1" t="s">
        <v>18901</v>
      </c>
      <c r="T2772" s="1" t="s">
        <v>44</v>
      </c>
      <c r="U2772" s="1" t="s">
        <v>255</v>
      </c>
      <c r="V2772" s="1" t="s">
        <v>18902</v>
      </c>
      <c r="W2772" s="1" t="s">
        <v>257</v>
      </c>
      <c r="X2772" s="1" t="s">
        <v>48</v>
      </c>
      <c r="Y2772" s="1" t="s">
        <v>24801</v>
      </c>
      <c r="Z2772" s="1" t="s">
        <v>24802</v>
      </c>
      <c r="AA2772" s="1" t="s">
        <v>24803</v>
      </c>
      <c r="AB2772" s="1" t="s">
        <v>24804</v>
      </c>
      <c r="AC2772" s="1" t="s">
        <v>24805</v>
      </c>
      <c r="AD2772" s="1" t="s">
        <v>24806</v>
      </c>
      <c r="AE2772">
        <v>1200</v>
      </c>
      <c r="AF2772" s="1" t="s">
        <v>55</v>
      </c>
      <c r="AG2772" s="1" t="s">
        <v>55</v>
      </c>
    </row>
    <row r="2773" spans="1:33" x14ac:dyDescent="0.25">
      <c r="A2773">
        <v>2772</v>
      </c>
      <c r="B2773" s="1" t="s">
        <v>24807</v>
      </c>
      <c r="C2773" s="1" t="s">
        <v>2077</v>
      </c>
      <c r="D2773" s="1" t="s">
        <v>35</v>
      </c>
      <c r="E2773">
        <v>2</v>
      </c>
      <c r="F2773">
        <v>2</v>
      </c>
      <c r="G2773" s="1" t="s">
        <v>2078</v>
      </c>
      <c r="H2773" s="1" t="s">
        <v>24808</v>
      </c>
      <c r="I2773" s="1" t="s">
        <v>38</v>
      </c>
      <c r="J2773" s="1" t="s">
        <v>2080</v>
      </c>
      <c r="K2773" s="1" t="s">
        <v>1195</v>
      </c>
      <c r="L2773" s="1" t="s">
        <v>2081</v>
      </c>
      <c r="M2773" s="1" t="s">
        <v>2081</v>
      </c>
      <c r="N2773" s="1" t="s">
        <v>174</v>
      </c>
      <c r="O2773" s="2">
        <v>5647</v>
      </c>
      <c r="P2773">
        <v>17</v>
      </c>
      <c r="Q2773">
        <v>6</v>
      </c>
      <c r="R2773">
        <v>1915</v>
      </c>
      <c r="S2773" s="1" t="s">
        <v>2081</v>
      </c>
      <c r="T2773" s="1" t="s">
        <v>44</v>
      </c>
      <c r="U2773" s="1" t="s">
        <v>176</v>
      </c>
      <c r="V2773" s="1" t="s">
        <v>2082</v>
      </c>
      <c r="W2773" s="1" t="s">
        <v>178</v>
      </c>
      <c r="X2773" s="1" t="s">
        <v>48</v>
      </c>
      <c r="Y2773" s="1" t="s">
        <v>24809</v>
      </c>
      <c r="Z2773" s="1" t="s">
        <v>24810</v>
      </c>
      <c r="AA2773" s="1" t="s">
        <v>24811</v>
      </c>
      <c r="AB2773" s="1" t="s">
        <v>24812</v>
      </c>
      <c r="AC2773" s="1" t="s">
        <v>24813</v>
      </c>
      <c r="AD2773" s="1" t="s">
        <v>24814</v>
      </c>
      <c r="AE2773">
        <v>1605</v>
      </c>
      <c r="AF2773" s="1" t="s">
        <v>55</v>
      </c>
      <c r="AG2773" s="1" t="s">
        <v>55</v>
      </c>
    </row>
    <row r="2774" spans="1:33" x14ac:dyDescent="0.25">
      <c r="A2774">
        <v>2773</v>
      </c>
      <c r="B2774" s="1" t="s">
        <v>24815</v>
      </c>
      <c r="C2774" s="1" t="s">
        <v>3767</v>
      </c>
      <c r="D2774" s="1" t="s">
        <v>3768</v>
      </c>
      <c r="E2774">
        <v>2</v>
      </c>
      <c r="F2774">
        <v>2</v>
      </c>
      <c r="G2774" s="1" t="s">
        <v>3769</v>
      </c>
      <c r="H2774" s="1" t="s">
        <v>24816</v>
      </c>
      <c r="I2774" s="1" t="s">
        <v>38</v>
      </c>
      <c r="J2774" s="1" t="s">
        <v>3771</v>
      </c>
      <c r="K2774" s="1" t="s">
        <v>3772</v>
      </c>
      <c r="L2774" s="1" t="s">
        <v>3773</v>
      </c>
      <c r="M2774" s="1" t="s">
        <v>3774</v>
      </c>
      <c r="N2774" s="1" t="s">
        <v>174</v>
      </c>
      <c r="O2774" s="2">
        <v>5647</v>
      </c>
      <c r="P2774">
        <v>17</v>
      </c>
      <c r="Q2774">
        <v>6</v>
      </c>
      <c r="R2774">
        <v>1915</v>
      </c>
      <c r="S2774" s="1" t="s">
        <v>3773</v>
      </c>
      <c r="T2774" s="1" t="s">
        <v>44</v>
      </c>
      <c r="U2774" s="1" t="s">
        <v>176</v>
      </c>
      <c r="V2774" s="1" t="s">
        <v>3775</v>
      </c>
      <c r="W2774" s="1" t="s">
        <v>178</v>
      </c>
      <c r="X2774" s="1" t="s">
        <v>48</v>
      </c>
      <c r="Y2774" s="1" t="s">
        <v>24817</v>
      </c>
      <c r="Z2774" s="1" t="s">
        <v>24818</v>
      </c>
      <c r="AA2774" s="1" t="s">
        <v>24819</v>
      </c>
      <c r="AB2774" s="1" t="s">
        <v>24820</v>
      </c>
      <c r="AC2774" s="1" t="s">
        <v>24821</v>
      </c>
      <c r="AD2774" s="1" t="s">
        <v>24822</v>
      </c>
      <c r="AE2774">
        <v>1690</v>
      </c>
      <c r="AF2774" s="1" t="s">
        <v>55</v>
      </c>
      <c r="AG2774" s="1" t="s">
        <v>55</v>
      </c>
    </row>
    <row r="2775" spans="1:33" x14ac:dyDescent="0.25">
      <c r="A2775">
        <v>2774</v>
      </c>
      <c r="B2775" s="1" t="s">
        <v>24823</v>
      </c>
      <c r="C2775" s="1" t="s">
        <v>4696</v>
      </c>
      <c r="D2775" s="1" t="s">
        <v>4697</v>
      </c>
      <c r="E2775">
        <v>3</v>
      </c>
      <c r="F2775">
        <v>3</v>
      </c>
      <c r="G2775" s="1" t="s">
        <v>4698</v>
      </c>
      <c r="H2775" s="1" t="s">
        <v>24824</v>
      </c>
      <c r="I2775" s="1" t="s">
        <v>38</v>
      </c>
      <c r="J2775" s="1" t="s">
        <v>4700</v>
      </c>
      <c r="K2775" s="1" t="s">
        <v>1084</v>
      </c>
      <c r="L2775" s="1" t="s">
        <v>4701</v>
      </c>
      <c r="M2775" s="1" t="s">
        <v>119</v>
      </c>
      <c r="N2775" s="1" t="s">
        <v>2865</v>
      </c>
      <c r="O2775" s="2">
        <v>5647</v>
      </c>
      <c r="P2775">
        <v>17</v>
      </c>
      <c r="Q2775">
        <v>6</v>
      </c>
      <c r="R2775">
        <v>1915</v>
      </c>
      <c r="S2775" s="1" t="s">
        <v>4701</v>
      </c>
      <c r="T2775" s="1" t="s">
        <v>44</v>
      </c>
      <c r="U2775" s="1" t="s">
        <v>2866</v>
      </c>
      <c r="V2775" s="1" t="s">
        <v>4702</v>
      </c>
      <c r="W2775" s="1" t="s">
        <v>2868</v>
      </c>
      <c r="X2775" s="1" t="s">
        <v>48</v>
      </c>
      <c r="Y2775" s="1" t="s">
        <v>24825</v>
      </c>
      <c r="Z2775" s="1" t="s">
        <v>24826</v>
      </c>
      <c r="AA2775" s="1" t="s">
        <v>24827</v>
      </c>
      <c r="AB2775" s="1" t="s">
        <v>24828</v>
      </c>
      <c r="AC2775" s="1" t="s">
        <v>24829</v>
      </c>
      <c r="AD2775" s="1" t="s">
        <v>24830</v>
      </c>
      <c r="AE2775">
        <v>2058</v>
      </c>
      <c r="AF2775" s="1" t="s">
        <v>55</v>
      </c>
      <c r="AG2775" s="1" t="s">
        <v>55</v>
      </c>
    </row>
    <row r="2776" spans="1:33" x14ac:dyDescent="0.25">
      <c r="A2776">
        <v>2775</v>
      </c>
      <c r="B2776" s="1" t="s">
        <v>24831</v>
      </c>
      <c r="C2776" s="1" t="s">
        <v>951</v>
      </c>
      <c r="D2776" s="1" t="s">
        <v>35</v>
      </c>
      <c r="E2776">
        <v>3</v>
      </c>
      <c r="F2776">
        <v>3</v>
      </c>
      <c r="G2776" s="1" t="s">
        <v>952</v>
      </c>
      <c r="H2776" s="1" t="s">
        <v>24832</v>
      </c>
      <c r="I2776" s="1" t="s">
        <v>38</v>
      </c>
      <c r="J2776" s="1" t="s">
        <v>954</v>
      </c>
      <c r="K2776" s="1" t="s">
        <v>96</v>
      </c>
      <c r="L2776" s="1" t="s">
        <v>955</v>
      </c>
      <c r="M2776" s="1" t="s">
        <v>956</v>
      </c>
      <c r="N2776" s="1" t="s">
        <v>474</v>
      </c>
      <c r="O2776" s="2">
        <v>5647</v>
      </c>
      <c r="P2776">
        <v>17</v>
      </c>
      <c r="Q2776">
        <v>6</v>
      </c>
      <c r="R2776">
        <v>1915</v>
      </c>
      <c r="S2776" s="1" t="s">
        <v>955</v>
      </c>
      <c r="T2776" s="1" t="s">
        <v>44</v>
      </c>
      <c r="U2776" s="1" t="s">
        <v>475</v>
      </c>
      <c r="V2776" s="1" t="s">
        <v>957</v>
      </c>
      <c r="W2776" s="1" t="s">
        <v>477</v>
      </c>
      <c r="X2776" s="1" t="s">
        <v>48</v>
      </c>
      <c r="Y2776" s="1" t="s">
        <v>24833</v>
      </c>
      <c r="Z2776" s="1" t="s">
        <v>24766</v>
      </c>
      <c r="AA2776" s="1" t="s">
        <v>24834</v>
      </c>
      <c r="AB2776" s="1" t="s">
        <v>24835</v>
      </c>
      <c r="AC2776" s="1" t="s">
        <v>24836</v>
      </c>
      <c r="AD2776" s="1" t="s">
        <v>24837</v>
      </c>
      <c r="AE2776">
        <v>2223</v>
      </c>
      <c r="AF2776" s="1" t="s">
        <v>55</v>
      </c>
      <c r="AG2776" s="1" t="s">
        <v>55</v>
      </c>
    </row>
    <row r="2777" spans="1:33" x14ac:dyDescent="0.25">
      <c r="A2777">
        <v>2776</v>
      </c>
      <c r="B2777" s="1" t="s">
        <v>24838</v>
      </c>
      <c r="C2777" s="1" t="s">
        <v>4828</v>
      </c>
      <c r="D2777" s="1" t="s">
        <v>35</v>
      </c>
      <c r="E2777">
        <v>4</v>
      </c>
      <c r="F2777">
        <v>4</v>
      </c>
      <c r="G2777" s="1" t="s">
        <v>4829</v>
      </c>
      <c r="H2777" s="1" t="s">
        <v>24839</v>
      </c>
      <c r="I2777" s="1" t="s">
        <v>38</v>
      </c>
      <c r="J2777" s="1" t="s">
        <v>3309</v>
      </c>
      <c r="K2777" s="1" t="s">
        <v>1366</v>
      </c>
      <c r="L2777" s="1" t="s">
        <v>4831</v>
      </c>
      <c r="M2777" s="1" t="s">
        <v>4832</v>
      </c>
      <c r="N2777" s="1" t="s">
        <v>474</v>
      </c>
      <c r="O2777" s="2">
        <v>5647</v>
      </c>
      <c r="P2777">
        <v>17</v>
      </c>
      <c r="Q2777">
        <v>6</v>
      </c>
      <c r="R2777">
        <v>1915</v>
      </c>
      <c r="S2777" s="1" t="s">
        <v>4831</v>
      </c>
      <c r="T2777" s="1" t="s">
        <v>44</v>
      </c>
      <c r="U2777" s="1" t="s">
        <v>475</v>
      </c>
      <c r="V2777" s="1" t="s">
        <v>4833</v>
      </c>
      <c r="W2777" s="1" t="s">
        <v>477</v>
      </c>
      <c r="X2777" s="1" t="s">
        <v>48</v>
      </c>
      <c r="Y2777" s="1" t="s">
        <v>24840</v>
      </c>
      <c r="Z2777" s="1" t="s">
        <v>24841</v>
      </c>
      <c r="AA2777" s="1" t="s">
        <v>24842</v>
      </c>
      <c r="AB2777" s="1" t="s">
        <v>24843</v>
      </c>
      <c r="AC2777" s="1" t="s">
        <v>24844</v>
      </c>
      <c r="AD2777" s="1" t="s">
        <v>24845</v>
      </c>
      <c r="AE2777">
        <v>3249</v>
      </c>
      <c r="AF2777" s="1" t="s">
        <v>55</v>
      </c>
      <c r="AG2777" s="1" t="s">
        <v>55</v>
      </c>
    </row>
    <row r="2778" spans="1:33" x14ac:dyDescent="0.25">
      <c r="A2778">
        <v>2777</v>
      </c>
      <c r="B2778" s="1" t="s">
        <v>24846</v>
      </c>
      <c r="C2778" s="1" t="s">
        <v>24847</v>
      </c>
      <c r="D2778" s="1" t="s">
        <v>35</v>
      </c>
      <c r="E2778">
        <v>4</v>
      </c>
      <c r="F2778">
        <v>4</v>
      </c>
      <c r="G2778" s="1" t="s">
        <v>24848</v>
      </c>
      <c r="H2778" s="1" t="s">
        <v>24849</v>
      </c>
      <c r="I2778" s="1" t="s">
        <v>38</v>
      </c>
      <c r="J2778" s="1" t="s">
        <v>1306</v>
      </c>
      <c r="K2778" s="1" t="s">
        <v>1636</v>
      </c>
      <c r="L2778" s="1" t="s">
        <v>4075</v>
      </c>
      <c r="M2778" s="1" t="s">
        <v>24850</v>
      </c>
      <c r="N2778" s="1" t="s">
        <v>2865</v>
      </c>
      <c r="O2778" s="2">
        <v>5647</v>
      </c>
      <c r="P2778">
        <v>17</v>
      </c>
      <c r="Q2778">
        <v>6</v>
      </c>
      <c r="R2778">
        <v>1915</v>
      </c>
      <c r="S2778" s="1" t="s">
        <v>4075</v>
      </c>
      <c r="T2778" s="1" t="s">
        <v>44</v>
      </c>
      <c r="U2778" s="1" t="s">
        <v>2866</v>
      </c>
      <c r="V2778" s="1" t="s">
        <v>24851</v>
      </c>
      <c r="W2778" s="1" t="s">
        <v>2868</v>
      </c>
      <c r="X2778" s="1" t="s">
        <v>48</v>
      </c>
      <c r="Y2778" s="1" t="s">
        <v>24852</v>
      </c>
      <c r="Z2778" s="1" t="s">
        <v>24853</v>
      </c>
      <c r="AA2778" s="1" t="s">
        <v>24854</v>
      </c>
      <c r="AB2778" s="1" t="s">
        <v>24855</v>
      </c>
      <c r="AC2778" s="1" t="s">
        <v>24856</v>
      </c>
      <c r="AD2778" s="1" t="s">
        <v>24857</v>
      </c>
      <c r="AE2778">
        <v>3403</v>
      </c>
      <c r="AF2778" s="1" t="s">
        <v>55</v>
      </c>
      <c r="AG2778" s="1" t="s">
        <v>55</v>
      </c>
    </row>
    <row r="2779" spans="1:33" x14ac:dyDescent="0.25">
      <c r="A2779">
        <v>2778</v>
      </c>
      <c r="B2779" s="1" t="s">
        <v>24858</v>
      </c>
      <c r="C2779" s="1" t="s">
        <v>6832</v>
      </c>
      <c r="D2779" s="1" t="s">
        <v>6833</v>
      </c>
      <c r="E2779">
        <v>5</v>
      </c>
      <c r="F2779">
        <v>5</v>
      </c>
      <c r="G2779" s="1" t="s">
        <v>6834</v>
      </c>
      <c r="H2779" s="1" t="s">
        <v>24859</v>
      </c>
      <c r="I2779" s="1" t="s">
        <v>38</v>
      </c>
      <c r="J2779" s="1" t="s">
        <v>698</v>
      </c>
      <c r="K2779" s="1" t="s">
        <v>96</v>
      </c>
      <c r="L2779" s="1" t="s">
        <v>6836</v>
      </c>
      <c r="M2779" s="1" t="s">
        <v>824</v>
      </c>
      <c r="N2779" s="1" t="s">
        <v>824</v>
      </c>
      <c r="O2779" s="2">
        <v>5647</v>
      </c>
      <c r="P2779">
        <v>17</v>
      </c>
      <c r="Q2779">
        <v>6</v>
      </c>
      <c r="R2779">
        <v>1915</v>
      </c>
      <c r="S2779" s="1" t="s">
        <v>6836</v>
      </c>
      <c r="T2779" s="1" t="s">
        <v>44</v>
      </c>
      <c r="U2779" s="1" t="s">
        <v>6837</v>
      </c>
      <c r="V2779" s="1" t="s">
        <v>6071</v>
      </c>
      <c r="W2779" s="1" t="s">
        <v>827</v>
      </c>
      <c r="X2779" s="1" t="s">
        <v>48</v>
      </c>
      <c r="Y2779" s="1" t="s">
        <v>24860</v>
      </c>
      <c r="Z2779" s="1" t="s">
        <v>24861</v>
      </c>
      <c r="AA2779" s="1" t="s">
        <v>24862</v>
      </c>
      <c r="AB2779" s="1" t="s">
        <v>24863</v>
      </c>
      <c r="AC2779" s="1" t="s">
        <v>24864</v>
      </c>
      <c r="AD2779" s="1" t="s">
        <v>24865</v>
      </c>
      <c r="AE2779">
        <v>3561</v>
      </c>
      <c r="AF2779" s="1" t="s">
        <v>55</v>
      </c>
      <c r="AG2779" s="1" t="s">
        <v>55</v>
      </c>
    </row>
    <row r="2780" spans="1:33" x14ac:dyDescent="0.25">
      <c r="A2780">
        <v>2779</v>
      </c>
      <c r="B2780" s="1" t="s">
        <v>24866</v>
      </c>
      <c r="C2780" s="1" t="s">
        <v>1217</v>
      </c>
      <c r="D2780" s="1" t="s">
        <v>35</v>
      </c>
      <c r="E2780">
        <v>5</v>
      </c>
      <c r="F2780">
        <v>5</v>
      </c>
      <c r="G2780" s="1" t="s">
        <v>1218</v>
      </c>
      <c r="H2780" s="1" t="s">
        <v>24867</v>
      </c>
      <c r="I2780" s="1" t="s">
        <v>38</v>
      </c>
      <c r="J2780" s="1" t="s">
        <v>133</v>
      </c>
      <c r="K2780" s="1" t="s">
        <v>1220</v>
      </c>
      <c r="L2780" s="1" t="s">
        <v>1221</v>
      </c>
      <c r="M2780" s="1" t="s">
        <v>1222</v>
      </c>
      <c r="N2780" s="1" t="s">
        <v>1223</v>
      </c>
      <c r="O2780" s="2">
        <v>5647</v>
      </c>
      <c r="P2780">
        <v>17</v>
      </c>
      <c r="Q2780">
        <v>6</v>
      </c>
      <c r="R2780">
        <v>1915</v>
      </c>
      <c r="S2780" s="1" t="s">
        <v>1221</v>
      </c>
      <c r="T2780" s="1" t="s">
        <v>1224</v>
      </c>
      <c r="U2780" s="1" t="s">
        <v>1225</v>
      </c>
      <c r="V2780" s="1" t="s">
        <v>1226</v>
      </c>
      <c r="W2780" s="1" t="s">
        <v>1227</v>
      </c>
      <c r="X2780" s="1" t="s">
        <v>48</v>
      </c>
      <c r="Y2780" s="1" t="s">
        <v>24868</v>
      </c>
      <c r="Z2780" s="1" t="s">
        <v>24869</v>
      </c>
      <c r="AA2780" s="1" t="s">
        <v>24870</v>
      </c>
      <c r="AB2780" s="1" t="s">
        <v>24871</v>
      </c>
      <c r="AC2780" s="1" t="s">
        <v>24872</v>
      </c>
      <c r="AD2780" s="1" t="s">
        <v>24873</v>
      </c>
      <c r="AE2780">
        <v>3575</v>
      </c>
      <c r="AF2780" s="1" t="s">
        <v>55</v>
      </c>
      <c r="AG2780" s="1" t="s">
        <v>55</v>
      </c>
    </row>
    <row r="2781" spans="1:33" x14ac:dyDescent="0.25">
      <c r="A2781">
        <v>2780</v>
      </c>
      <c r="B2781" s="1" t="s">
        <v>24874</v>
      </c>
      <c r="C2781" s="1" t="s">
        <v>1809</v>
      </c>
      <c r="D2781" s="1" t="s">
        <v>1810</v>
      </c>
      <c r="E2781">
        <v>5</v>
      </c>
      <c r="F2781">
        <v>5</v>
      </c>
      <c r="G2781" s="1" t="s">
        <v>1811</v>
      </c>
      <c r="H2781" s="1" t="s">
        <v>24875</v>
      </c>
      <c r="I2781" s="1" t="s">
        <v>114</v>
      </c>
      <c r="J2781" s="1" t="s">
        <v>372</v>
      </c>
      <c r="K2781" s="1" t="s">
        <v>96</v>
      </c>
      <c r="L2781" s="1" t="s">
        <v>1813</v>
      </c>
      <c r="M2781" s="1" t="s">
        <v>1548</v>
      </c>
      <c r="N2781" s="1" t="s">
        <v>1814</v>
      </c>
      <c r="O2781" s="2">
        <v>5647</v>
      </c>
      <c r="P2781">
        <v>17</v>
      </c>
      <c r="Q2781">
        <v>6</v>
      </c>
      <c r="R2781">
        <v>1915</v>
      </c>
      <c r="S2781" s="1" t="s">
        <v>1813</v>
      </c>
      <c r="T2781" s="1" t="s">
        <v>44</v>
      </c>
      <c r="U2781" s="1" t="s">
        <v>1815</v>
      </c>
      <c r="V2781" s="1" t="s">
        <v>1816</v>
      </c>
      <c r="W2781" s="1" t="s">
        <v>1817</v>
      </c>
      <c r="X2781" s="1" t="s">
        <v>48</v>
      </c>
      <c r="Y2781" s="1" t="s">
        <v>24876</v>
      </c>
      <c r="Z2781" s="1" t="s">
        <v>24877</v>
      </c>
      <c r="AA2781" s="1" t="s">
        <v>24878</v>
      </c>
      <c r="AB2781" s="1" t="s">
        <v>24879</v>
      </c>
      <c r="AC2781" s="1" t="s">
        <v>24880</v>
      </c>
      <c r="AD2781" s="1" t="s">
        <v>24881</v>
      </c>
      <c r="AE2781">
        <v>3835</v>
      </c>
      <c r="AF2781" s="1" t="s">
        <v>55</v>
      </c>
      <c r="AG2781" s="1" t="s">
        <v>55</v>
      </c>
    </row>
    <row r="2782" spans="1:33" x14ac:dyDescent="0.25">
      <c r="A2782">
        <v>2781</v>
      </c>
      <c r="B2782" s="1" t="s">
        <v>24882</v>
      </c>
      <c r="C2782" s="1" t="s">
        <v>6996</v>
      </c>
      <c r="D2782" s="1" t="s">
        <v>35</v>
      </c>
      <c r="E2782">
        <v>6</v>
      </c>
      <c r="F2782">
        <v>6</v>
      </c>
      <c r="G2782" s="1" t="s">
        <v>6997</v>
      </c>
      <c r="H2782" s="1" t="s">
        <v>24883</v>
      </c>
      <c r="I2782" s="1" t="s">
        <v>38</v>
      </c>
      <c r="J2782" s="1" t="s">
        <v>1718</v>
      </c>
      <c r="K2782" s="1" t="s">
        <v>295</v>
      </c>
      <c r="L2782" s="1" t="s">
        <v>6999</v>
      </c>
      <c r="M2782" s="1" t="s">
        <v>7000</v>
      </c>
      <c r="N2782" s="1" t="s">
        <v>411</v>
      </c>
      <c r="O2782" s="2">
        <v>5647</v>
      </c>
      <c r="P2782">
        <v>17</v>
      </c>
      <c r="Q2782">
        <v>6</v>
      </c>
      <c r="R2782">
        <v>1915</v>
      </c>
      <c r="S2782" s="1" t="s">
        <v>6999</v>
      </c>
      <c r="T2782" s="1" t="s">
        <v>44</v>
      </c>
      <c r="U2782" s="1" t="s">
        <v>413</v>
      </c>
      <c r="V2782" s="1" t="s">
        <v>7001</v>
      </c>
      <c r="W2782" s="1" t="s">
        <v>415</v>
      </c>
      <c r="X2782" s="1" t="s">
        <v>7002</v>
      </c>
      <c r="Y2782" s="1" t="s">
        <v>24884</v>
      </c>
      <c r="Z2782" s="1" t="s">
        <v>24885</v>
      </c>
      <c r="AA2782" s="1" t="s">
        <v>24886</v>
      </c>
      <c r="AB2782" s="1" t="s">
        <v>24887</v>
      </c>
      <c r="AC2782" s="1" t="s">
        <v>24888</v>
      </c>
      <c r="AD2782" s="1" t="s">
        <v>24889</v>
      </c>
      <c r="AE2782">
        <v>4054</v>
      </c>
      <c r="AF2782" s="1" t="s">
        <v>55</v>
      </c>
      <c r="AG2782" s="1" t="s">
        <v>55</v>
      </c>
    </row>
    <row r="2783" spans="1:33" x14ac:dyDescent="0.25">
      <c r="A2783">
        <v>2782</v>
      </c>
      <c r="B2783" s="1" t="s">
        <v>24890</v>
      </c>
      <c r="C2783" s="1" t="s">
        <v>951</v>
      </c>
      <c r="D2783" s="1" t="s">
        <v>35</v>
      </c>
      <c r="E2783">
        <v>6</v>
      </c>
      <c r="F2783">
        <v>6</v>
      </c>
      <c r="G2783" s="1" t="s">
        <v>952</v>
      </c>
      <c r="H2783" s="1" t="s">
        <v>24891</v>
      </c>
      <c r="I2783" s="1" t="s">
        <v>38</v>
      </c>
      <c r="J2783" s="1" t="s">
        <v>954</v>
      </c>
      <c r="K2783" s="1" t="s">
        <v>96</v>
      </c>
      <c r="L2783" s="1" t="s">
        <v>955</v>
      </c>
      <c r="M2783" s="1" t="s">
        <v>956</v>
      </c>
      <c r="N2783" s="1" t="s">
        <v>474</v>
      </c>
      <c r="O2783" s="2">
        <v>5647</v>
      </c>
      <c r="P2783">
        <v>17</v>
      </c>
      <c r="Q2783">
        <v>6</v>
      </c>
      <c r="R2783">
        <v>1915</v>
      </c>
      <c r="S2783" s="1" t="s">
        <v>955</v>
      </c>
      <c r="T2783" s="1" t="s">
        <v>44</v>
      </c>
      <c r="U2783" s="1" t="s">
        <v>475</v>
      </c>
      <c r="V2783" s="1" t="s">
        <v>957</v>
      </c>
      <c r="W2783" s="1" t="s">
        <v>477</v>
      </c>
      <c r="X2783" s="1" t="s">
        <v>48</v>
      </c>
      <c r="Y2783" s="1" t="s">
        <v>24892</v>
      </c>
      <c r="Z2783" s="1" t="s">
        <v>24766</v>
      </c>
      <c r="AA2783" s="1" t="s">
        <v>24893</v>
      </c>
      <c r="AB2783" s="1" t="s">
        <v>24894</v>
      </c>
      <c r="AC2783" s="1" t="s">
        <v>24895</v>
      </c>
      <c r="AD2783" s="1" t="s">
        <v>24896</v>
      </c>
      <c r="AE2783">
        <v>4169</v>
      </c>
      <c r="AF2783" s="1" t="s">
        <v>55</v>
      </c>
      <c r="AG2783" s="1" t="s">
        <v>55</v>
      </c>
    </row>
    <row r="2784" spans="1:33" x14ac:dyDescent="0.25">
      <c r="A2784">
        <v>2783</v>
      </c>
      <c r="B2784" s="1" t="s">
        <v>24897</v>
      </c>
      <c r="C2784" s="1" t="s">
        <v>2141</v>
      </c>
      <c r="D2784" s="1" t="s">
        <v>35</v>
      </c>
      <c r="E2784">
        <v>6</v>
      </c>
      <c r="F2784">
        <v>6</v>
      </c>
      <c r="G2784" s="1" t="s">
        <v>2142</v>
      </c>
      <c r="H2784" s="1" t="s">
        <v>24898</v>
      </c>
      <c r="I2784" s="1" t="s">
        <v>38</v>
      </c>
      <c r="J2784" s="1" t="s">
        <v>497</v>
      </c>
      <c r="K2784" s="1" t="s">
        <v>1220</v>
      </c>
      <c r="L2784" s="1" t="s">
        <v>2144</v>
      </c>
      <c r="M2784" s="1" t="s">
        <v>2145</v>
      </c>
      <c r="N2784" s="1" t="s">
        <v>824</v>
      </c>
      <c r="O2784" s="2">
        <v>5647</v>
      </c>
      <c r="P2784">
        <v>17</v>
      </c>
      <c r="Q2784">
        <v>6</v>
      </c>
      <c r="R2784">
        <v>1915</v>
      </c>
      <c r="S2784" s="1" t="s">
        <v>2144</v>
      </c>
      <c r="T2784" s="1" t="s">
        <v>44</v>
      </c>
      <c r="U2784" s="1" t="s">
        <v>825</v>
      </c>
      <c r="V2784" s="1" t="s">
        <v>826</v>
      </c>
      <c r="W2784" s="1" t="s">
        <v>827</v>
      </c>
      <c r="X2784" s="1" t="s">
        <v>48</v>
      </c>
      <c r="Y2784" s="1" t="s">
        <v>24899</v>
      </c>
      <c r="Z2784" s="1" t="s">
        <v>24900</v>
      </c>
      <c r="AA2784" s="1" t="s">
        <v>24901</v>
      </c>
      <c r="AB2784" s="1" t="s">
        <v>24902</v>
      </c>
      <c r="AC2784" s="1" t="s">
        <v>24903</v>
      </c>
      <c r="AD2784" s="1" t="s">
        <v>24904</v>
      </c>
      <c r="AE2784">
        <v>4290</v>
      </c>
      <c r="AF2784" s="1" t="s">
        <v>55</v>
      </c>
      <c r="AG2784" s="1" t="s">
        <v>55</v>
      </c>
    </row>
    <row r="2785" spans="1:33" x14ac:dyDescent="0.25">
      <c r="A2785">
        <v>2784</v>
      </c>
      <c r="B2785" s="1" t="s">
        <v>24905</v>
      </c>
      <c r="C2785" s="1" t="s">
        <v>2861</v>
      </c>
      <c r="D2785" s="1" t="s">
        <v>35</v>
      </c>
      <c r="E2785">
        <v>6</v>
      </c>
      <c r="F2785">
        <v>6</v>
      </c>
      <c r="G2785" s="1" t="s">
        <v>2862</v>
      </c>
      <c r="H2785" s="1" t="s">
        <v>24906</v>
      </c>
      <c r="I2785" s="1" t="s">
        <v>38</v>
      </c>
      <c r="J2785" s="1" t="s">
        <v>191</v>
      </c>
      <c r="K2785" s="1" t="s">
        <v>171</v>
      </c>
      <c r="L2785" s="1" t="s">
        <v>2864</v>
      </c>
      <c r="M2785" s="1" t="s">
        <v>2864</v>
      </c>
      <c r="N2785" s="1" t="s">
        <v>2865</v>
      </c>
      <c r="O2785" s="2">
        <v>5647</v>
      </c>
      <c r="P2785">
        <v>17</v>
      </c>
      <c r="Q2785">
        <v>6</v>
      </c>
      <c r="R2785">
        <v>1915</v>
      </c>
      <c r="S2785" s="1" t="s">
        <v>2864</v>
      </c>
      <c r="T2785" s="1" t="s">
        <v>44</v>
      </c>
      <c r="U2785" s="1" t="s">
        <v>2866</v>
      </c>
      <c r="V2785" s="1" t="s">
        <v>2867</v>
      </c>
      <c r="W2785" s="1" t="s">
        <v>2868</v>
      </c>
      <c r="X2785" s="1" t="s">
        <v>48</v>
      </c>
      <c r="Y2785" s="1" t="s">
        <v>24907</v>
      </c>
      <c r="Z2785" s="1" t="s">
        <v>24908</v>
      </c>
      <c r="AA2785" s="1" t="s">
        <v>24909</v>
      </c>
      <c r="AB2785" s="1" t="s">
        <v>24910</v>
      </c>
      <c r="AC2785" s="1" t="s">
        <v>24911</v>
      </c>
      <c r="AD2785" s="1" t="s">
        <v>24912</v>
      </c>
      <c r="AE2785">
        <v>4349</v>
      </c>
      <c r="AF2785" s="1" t="s">
        <v>55</v>
      </c>
      <c r="AG2785" s="1" t="s">
        <v>55</v>
      </c>
    </row>
    <row r="2786" spans="1:33" x14ac:dyDescent="0.25">
      <c r="A2786">
        <v>2785</v>
      </c>
      <c r="B2786" s="1" t="s">
        <v>24913</v>
      </c>
      <c r="C2786" s="1" t="s">
        <v>1943</v>
      </c>
      <c r="D2786" s="1" t="s">
        <v>1944</v>
      </c>
      <c r="E2786">
        <v>7</v>
      </c>
      <c r="F2786">
        <v>7</v>
      </c>
      <c r="G2786" s="1" t="s">
        <v>1945</v>
      </c>
      <c r="H2786" s="1" t="s">
        <v>24914</v>
      </c>
      <c r="I2786" s="1" t="s">
        <v>38</v>
      </c>
      <c r="J2786" s="1" t="s">
        <v>850</v>
      </c>
      <c r="K2786" s="1" t="s">
        <v>153</v>
      </c>
      <c r="L2786" s="1" t="s">
        <v>1947</v>
      </c>
      <c r="M2786" s="1" t="s">
        <v>1948</v>
      </c>
      <c r="N2786" s="1" t="s">
        <v>824</v>
      </c>
      <c r="O2786" s="2">
        <v>5647</v>
      </c>
      <c r="P2786">
        <v>17</v>
      </c>
      <c r="Q2786">
        <v>6</v>
      </c>
      <c r="R2786">
        <v>1915</v>
      </c>
      <c r="S2786" s="1" t="s">
        <v>1947</v>
      </c>
      <c r="T2786" s="1" t="s">
        <v>44</v>
      </c>
      <c r="U2786" s="1" t="s">
        <v>825</v>
      </c>
      <c r="V2786" s="1" t="s">
        <v>1949</v>
      </c>
      <c r="W2786" s="1" t="s">
        <v>827</v>
      </c>
      <c r="X2786" s="1" t="s">
        <v>48</v>
      </c>
      <c r="Y2786" s="1" t="s">
        <v>24915</v>
      </c>
      <c r="Z2786" s="1" t="s">
        <v>24916</v>
      </c>
      <c r="AA2786" s="1" t="s">
        <v>24917</v>
      </c>
      <c r="AB2786" s="1" t="s">
        <v>24918</v>
      </c>
      <c r="AC2786" s="1" t="s">
        <v>24919</v>
      </c>
      <c r="AD2786" s="1" t="s">
        <v>24920</v>
      </c>
      <c r="AE2786">
        <v>4535</v>
      </c>
      <c r="AF2786" s="1" t="s">
        <v>55</v>
      </c>
      <c r="AG2786" s="1" t="s">
        <v>55</v>
      </c>
    </row>
    <row r="2787" spans="1:33" x14ac:dyDescent="0.25">
      <c r="A2787">
        <v>2786</v>
      </c>
      <c r="B2787" s="1" t="s">
        <v>24921</v>
      </c>
      <c r="C2787" s="1" t="s">
        <v>12164</v>
      </c>
      <c r="D2787" s="1" t="s">
        <v>35</v>
      </c>
      <c r="E2787">
        <v>7</v>
      </c>
      <c r="F2787">
        <v>7</v>
      </c>
      <c r="G2787" s="1" t="s">
        <v>12165</v>
      </c>
      <c r="H2787" s="1" t="s">
        <v>24922</v>
      </c>
      <c r="I2787" s="1" t="s">
        <v>38</v>
      </c>
      <c r="J2787" s="1" t="s">
        <v>1718</v>
      </c>
      <c r="K2787" s="1" t="s">
        <v>983</v>
      </c>
      <c r="L2787" s="1" t="s">
        <v>12167</v>
      </c>
      <c r="M2787" s="1" t="s">
        <v>12168</v>
      </c>
      <c r="N2787" s="1" t="s">
        <v>1905</v>
      </c>
      <c r="O2787" s="2">
        <v>5647</v>
      </c>
      <c r="P2787">
        <v>17</v>
      </c>
      <c r="Q2787">
        <v>6</v>
      </c>
      <c r="R2787">
        <v>1915</v>
      </c>
      <c r="S2787" s="1" t="s">
        <v>12167</v>
      </c>
      <c r="T2787" s="1" t="s">
        <v>12169</v>
      </c>
      <c r="U2787" s="1" t="s">
        <v>2433</v>
      </c>
      <c r="V2787" s="1" t="s">
        <v>12170</v>
      </c>
      <c r="W2787" s="1" t="s">
        <v>1908</v>
      </c>
      <c r="X2787" s="1" t="s">
        <v>48</v>
      </c>
      <c r="Y2787" s="1" t="s">
        <v>24923</v>
      </c>
      <c r="Z2787" s="1" t="s">
        <v>24924</v>
      </c>
      <c r="AA2787" s="1" t="s">
        <v>24925</v>
      </c>
      <c r="AB2787" s="1" t="s">
        <v>24926</v>
      </c>
      <c r="AC2787" s="1" t="s">
        <v>24927</v>
      </c>
      <c r="AD2787" s="1" t="s">
        <v>24928</v>
      </c>
      <c r="AE2787">
        <v>4735</v>
      </c>
      <c r="AF2787" s="1" t="s">
        <v>55</v>
      </c>
      <c r="AG2787" s="1" t="s">
        <v>55</v>
      </c>
    </row>
    <row r="2788" spans="1:33" x14ac:dyDescent="0.25">
      <c r="A2788">
        <v>2787</v>
      </c>
      <c r="B2788" s="1" t="s">
        <v>24929</v>
      </c>
      <c r="C2788" s="1" t="s">
        <v>951</v>
      </c>
      <c r="D2788" s="1" t="s">
        <v>35</v>
      </c>
      <c r="E2788">
        <v>8</v>
      </c>
      <c r="F2788">
        <v>8</v>
      </c>
      <c r="G2788" s="1" t="s">
        <v>952</v>
      </c>
      <c r="H2788" s="1" t="s">
        <v>24930</v>
      </c>
      <c r="I2788" s="1" t="s">
        <v>38</v>
      </c>
      <c r="J2788" s="1" t="s">
        <v>954</v>
      </c>
      <c r="K2788" s="1" t="s">
        <v>96</v>
      </c>
      <c r="L2788" s="1" t="s">
        <v>955</v>
      </c>
      <c r="M2788" s="1" t="s">
        <v>956</v>
      </c>
      <c r="N2788" s="1" t="s">
        <v>474</v>
      </c>
      <c r="O2788" s="2">
        <v>5647</v>
      </c>
      <c r="P2788">
        <v>17</v>
      </c>
      <c r="Q2788">
        <v>6</v>
      </c>
      <c r="R2788">
        <v>1915</v>
      </c>
      <c r="S2788" s="1" t="s">
        <v>955</v>
      </c>
      <c r="T2788" s="1" t="s">
        <v>44</v>
      </c>
      <c r="U2788" s="1" t="s">
        <v>475</v>
      </c>
      <c r="V2788" s="1" t="s">
        <v>957</v>
      </c>
      <c r="W2788" s="1" t="s">
        <v>477</v>
      </c>
      <c r="X2788" s="1" t="s">
        <v>48</v>
      </c>
      <c r="Y2788" s="1" t="s">
        <v>24931</v>
      </c>
      <c r="Z2788" s="1" t="s">
        <v>24766</v>
      </c>
      <c r="AA2788" s="1" t="s">
        <v>24932</v>
      </c>
      <c r="AB2788" s="1" t="s">
        <v>24933</v>
      </c>
      <c r="AC2788" s="1" t="s">
        <v>24934</v>
      </c>
      <c r="AD2788" s="1" t="s">
        <v>24935</v>
      </c>
      <c r="AE2788">
        <v>4933</v>
      </c>
      <c r="AF2788" s="1" t="s">
        <v>55</v>
      </c>
      <c r="AG2788" s="1" t="s">
        <v>55</v>
      </c>
    </row>
    <row r="2789" spans="1:33" x14ac:dyDescent="0.25">
      <c r="A2789">
        <v>2788</v>
      </c>
      <c r="B2789" s="1" t="s">
        <v>24936</v>
      </c>
      <c r="C2789" s="1" t="s">
        <v>22677</v>
      </c>
      <c r="D2789" s="1" t="s">
        <v>35</v>
      </c>
      <c r="E2789">
        <v>8</v>
      </c>
      <c r="F2789">
        <v>8</v>
      </c>
      <c r="G2789" s="1" t="s">
        <v>22678</v>
      </c>
      <c r="H2789" s="1" t="s">
        <v>24937</v>
      </c>
      <c r="I2789" s="1" t="s">
        <v>38</v>
      </c>
      <c r="J2789" s="1" t="s">
        <v>850</v>
      </c>
      <c r="K2789" s="1" t="s">
        <v>838</v>
      </c>
      <c r="L2789" s="1" t="s">
        <v>6836</v>
      </c>
      <c r="M2789" s="1" t="s">
        <v>824</v>
      </c>
      <c r="N2789" s="1" t="s">
        <v>824</v>
      </c>
      <c r="O2789" s="2">
        <v>5647</v>
      </c>
      <c r="P2789">
        <v>17</v>
      </c>
      <c r="Q2789">
        <v>6</v>
      </c>
      <c r="R2789">
        <v>1915</v>
      </c>
      <c r="S2789" s="1" t="s">
        <v>6836</v>
      </c>
      <c r="T2789" s="1" t="s">
        <v>44</v>
      </c>
      <c r="U2789" s="1" t="s">
        <v>825</v>
      </c>
      <c r="V2789" s="1" t="s">
        <v>22680</v>
      </c>
      <c r="W2789" s="1" t="s">
        <v>827</v>
      </c>
      <c r="X2789" s="1" t="s">
        <v>48</v>
      </c>
      <c r="Y2789" s="1" t="s">
        <v>24938</v>
      </c>
      <c r="Z2789" s="1" t="s">
        <v>24939</v>
      </c>
      <c r="AA2789" s="1" t="s">
        <v>24940</v>
      </c>
      <c r="AB2789" s="1" t="s">
        <v>24941</v>
      </c>
      <c r="AC2789" s="1" t="s">
        <v>24942</v>
      </c>
      <c r="AD2789" s="1" t="s">
        <v>24943</v>
      </c>
      <c r="AE2789">
        <v>4972</v>
      </c>
      <c r="AF2789" s="1" t="s">
        <v>55</v>
      </c>
      <c r="AG2789" s="1" t="s">
        <v>55</v>
      </c>
    </row>
    <row r="2790" spans="1:33" x14ac:dyDescent="0.25">
      <c r="A2790">
        <v>2789</v>
      </c>
      <c r="B2790" s="1" t="s">
        <v>24944</v>
      </c>
      <c r="C2790" s="1" t="s">
        <v>24945</v>
      </c>
      <c r="D2790" s="1" t="s">
        <v>24946</v>
      </c>
      <c r="E2790">
        <v>1</v>
      </c>
      <c r="F2790">
        <v>1</v>
      </c>
      <c r="G2790" s="1" t="s">
        <v>24947</v>
      </c>
      <c r="H2790" s="1" t="s">
        <v>24948</v>
      </c>
      <c r="I2790" s="1" t="s">
        <v>38</v>
      </c>
      <c r="J2790" s="1" t="s">
        <v>4700</v>
      </c>
      <c r="K2790" s="1" t="s">
        <v>1274</v>
      </c>
      <c r="L2790" s="1" t="s">
        <v>5611</v>
      </c>
      <c r="M2790" s="1" t="s">
        <v>5612</v>
      </c>
      <c r="N2790" s="1" t="s">
        <v>474</v>
      </c>
      <c r="O2790" s="2">
        <v>5648</v>
      </c>
      <c r="P2790">
        <v>18</v>
      </c>
      <c r="Q2790">
        <v>6</v>
      </c>
      <c r="R2790">
        <v>1915</v>
      </c>
      <c r="S2790" s="1" t="s">
        <v>5611</v>
      </c>
      <c r="T2790" s="1" t="s">
        <v>24949</v>
      </c>
      <c r="U2790" s="1" t="s">
        <v>475</v>
      </c>
      <c r="V2790" s="1" t="s">
        <v>12473</v>
      </c>
      <c r="W2790" s="1" t="s">
        <v>477</v>
      </c>
      <c r="X2790" s="1" t="s">
        <v>48</v>
      </c>
      <c r="Y2790" s="1" t="s">
        <v>24950</v>
      </c>
      <c r="Z2790" s="1" t="s">
        <v>24951</v>
      </c>
      <c r="AA2790" s="1" t="s">
        <v>24952</v>
      </c>
      <c r="AB2790" s="1" t="s">
        <v>24953</v>
      </c>
      <c r="AC2790" s="1" t="s">
        <v>24954</v>
      </c>
      <c r="AD2790" s="1" t="s">
        <v>24955</v>
      </c>
      <c r="AE2790">
        <v>27</v>
      </c>
      <c r="AF2790" s="1" t="s">
        <v>55</v>
      </c>
      <c r="AG2790" s="1" t="s">
        <v>55</v>
      </c>
    </row>
    <row r="2791" spans="1:33" x14ac:dyDescent="0.25">
      <c r="A2791">
        <v>2790</v>
      </c>
      <c r="B2791" s="1" t="s">
        <v>24956</v>
      </c>
      <c r="C2791" s="1" t="s">
        <v>8937</v>
      </c>
      <c r="D2791" s="1" t="s">
        <v>35</v>
      </c>
      <c r="E2791">
        <v>1</v>
      </c>
      <c r="F2791">
        <v>1</v>
      </c>
      <c r="G2791" s="1" t="s">
        <v>8938</v>
      </c>
      <c r="H2791" s="1" t="s">
        <v>24957</v>
      </c>
      <c r="I2791" s="1" t="s">
        <v>38</v>
      </c>
      <c r="J2791" s="1" t="s">
        <v>1169</v>
      </c>
      <c r="K2791" s="1" t="s">
        <v>40</v>
      </c>
      <c r="L2791" s="1" t="s">
        <v>8940</v>
      </c>
      <c r="M2791" s="1" t="s">
        <v>824</v>
      </c>
      <c r="N2791" s="1" t="s">
        <v>824</v>
      </c>
      <c r="O2791" s="2">
        <v>5648</v>
      </c>
      <c r="P2791">
        <v>18</v>
      </c>
      <c r="Q2791">
        <v>6</v>
      </c>
      <c r="R2791">
        <v>1915</v>
      </c>
      <c r="S2791" s="1" t="s">
        <v>8940</v>
      </c>
      <c r="T2791" s="1" t="s">
        <v>44</v>
      </c>
      <c r="U2791" s="1" t="s">
        <v>825</v>
      </c>
      <c r="V2791" s="1" t="s">
        <v>8941</v>
      </c>
      <c r="W2791" s="1" t="s">
        <v>827</v>
      </c>
      <c r="X2791" s="1" t="s">
        <v>48</v>
      </c>
      <c r="Y2791" s="1" t="s">
        <v>24958</v>
      </c>
      <c r="Z2791" s="1" t="s">
        <v>24959</v>
      </c>
      <c r="AA2791" s="1" t="s">
        <v>24960</v>
      </c>
      <c r="AB2791" s="1" t="s">
        <v>24961</v>
      </c>
      <c r="AC2791" s="1" t="s">
        <v>24962</v>
      </c>
      <c r="AD2791" s="1" t="s">
        <v>24963</v>
      </c>
      <c r="AE2791">
        <v>79</v>
      </c>
      <c r="AF2791" s="1" t="s">
        <v>55</v>
      </c>
      <c r="AG2791" s="1" t="s">
        <v>55</v>
      </c>
    </row>
    <row r="2792" spans="1:33" x14ac:dyDescent="0.25">
      <c r="A2792">
        <v>2791</v>
      </c>
      <c r="B2792" s="1" t="s">
        <v>24964</v>
      </c>
      <c r="C2792" s="1" t="s">
        <v>24965</v>
      </c>
      <c r="D2792" s="1" t="s">
        <v>35</v>
      </c>
      <c r="E2792">
        <v>1</v>
      </c>
      <c r="F2792">
        <v>1</v>
      </c>
      <c r="G2792" s="1" t="s">
        <v>24966</v>
      </c>
      <c r="H2792" s="1" t="s">
        <v>24967</v>
      </c>
      <c r="I2792" s="1" t="s">
        <v>38</v>
      </c>
      <c r="J2792" s="1" t="s">
        <v>528</v>
      </c>
      <c r="K2792" s="1" t="s">
        <v>5219</v>
      </c>
      <c r="L2792" s="1" t="s">
        <v>24968</v>
      </c>
      <c r="M2792" s="1" t="s">
        <v>24969</v>
      </c>
      <c r="N2792" s="1" t="s">
        <v>824</v>
      </c>
      <c r="O2792" s="2">
        <v>5648</v>
      </c>
      <c r="P2792">
        <v>18</v>
      </c>
      <c r="Q2792">
        <v>6</v>
      </c>
      <c r="R2792">
        <v>1915</v>
      </c>
      <c r="S2792" s="1" t="s">
        <v>24968</v>
      </c>
      <c r="T2792" s="1" t="s">
        <v>44</v>
      </c>
      <c r="U2792" s="1" t="s">
        <v>825</v>
      </c>
      <c r="V2792" s="1" t="s">
        <v>24970</v>
      </c>
      <c r="W2792" s="1" t="s">
        <v>827</v>
      </c>
      <c r="X2792" s="1" t="s">
        <v>48</v>
      </c>
      <c r="Y2792" s="1" t="s">
        <v>24971</v>
      </c>
      <c r="Z2792" s="1" t="s">
        <v>24972</v>
      </c>
      <c r="AA2792" s="1" t="s">
        <v>24973</v>
      </c>
      <c r="AB2792" s="1" t="s">
        <v>24974</v>
      </c>
      <c r="AC2792" s="1" t="s">
        <v>24975</v>
      </c>
      <c r="AD2792" s="1" t="s">
        <v>24976</v>
      </c>
      <c r="AE2792">
        <v>556</v>
      </c>
      <c r="AF2792" s="1" t="s">
        <v>55</v>
      </c>
      <c r="AG2792" s="1" t="s">
        <v>55</v>
      </c>
    </row>
    <row r="2793" spans="1:33" x14ac:dyDescent="0.25">
      <c r="A2793">
        <v>2792</v>
      </c>
      <c r="B2793" s="1" t="s">
        <v>24977</v>
      </c>
      <c r="C2793" s="1" t="s">
        <v>9103</v>
      </c>
      <c r="D2793" s="1" t="s">
        <v>9104</v>
      </c>
      <c r="E2793">
        <v>12</v>
      </c>
      <c r="F2793">
        <v>12</v>
      </c>
      <c r="G2793" s="1" t="s">
        <v>9105</v>
      </c>
      <c r="H2793" s="1" t="s">
        <v>24978</v>
      </c>
      <c r="I2793" s="1" t="s">
        <v>114</v>
      </c>
      <c r="J2793" s="1" t="s">
        <v>892</v>
      </c>
      <c r="K2793" s="1" t="s">
        <v>9107</v>
      </c>
      <c r="L2793" s="1" t="s">
        <v>9108</v>
      </c>
      <c r="M2793" s="1" t="s">
        <v>318</v>
      </c>
      <c r="N2793" s="1" t="s">
        <v>474</v>
      </c>
      <c r="O2793" s="2">
        <v>5648</v>
      </c>
      <c r="P2793">
        <v>18</v>
      </c>
      <c r="Q2793">
        <v>6</v>
      </c>
      <c r="R2793">
        <v>1915</v>
      </c>
      <c r="S2793" s="1" t="s">
        <v>9108</v>
      </c>
      <c r="T2793" s="1" t="s">
        <v>44</v>
      </c>
      <c r="U2793" s="1" t="s">
        <v>475</v>
      </c>
      <c r="V2793" s="1" t="s">
        <v>9109</v>
      </c>
      <c r="W2793" s="1" t="s">
        <v>477</v>
      </c>
      <c r="X2793" s="1" t="s">
        <v>48</v>
      </c>
      <c r="Y2793" s="1" t="s">
        <v>24979</v>
      </c>
      <c r="Z2793" s="1" t="s">
        <v>24980</v>
      </c>
      <c r="AA2793" s="1" t="s">
        <v>24981</v>
      </c>
      <c r="AB2793" s="1" t="s">
        <v>24982</v>
      </c>
      <c r="AC2793" s="1" t="s">
        <v>24983</v>
      </c>
      <c r="AD2793" s="1" t="s">
        <v>24984</v>
      </c>
      <c r="AE2793">
        <v>958</v>
      </c>
      <c r="AF2793" s="1" t="s">
        <v>55</v>
      </c>
      <c r="AG2793" s="1" t="s">
        <v>55</v>
      </c>
    </row>
    <row r="2794" spans="1:33" x14ac:dyDescent="0.25">
      <c r="A2794">
        <v>2793</v>
      </c>
      <c r="B2794" s="1" t="s">
        <v>24985</v>
      </c>
      <c r="C2794" s="1" t="s">
        <v>1565</v>
      </c>
      <c r="D2794" s="1" t="s">
        <v>1566</v>
      </c>
      <c r="E2794">
        <v>14</v>
      </c>
      <c r="F2794">
        <v>14</v>
      </c>
      <c r="G2794" s="1" t="s">
        <v>1567</v>
      </c>
      <c r="H2794" s="1" t="s">
        <v>24986</v>
      </c>
      <c r="I2794" s="1" t="s">
        <v>114</v>
      </c>
      <c r="J2794" s="1" t="s">
        <v>598</v>
      </c>
      <c r="K2794" s="1" t="s">
        <v>96</v>
      </c>
      <c r="L2794" s="1" t="s">
        <v>1569</v>
      </c>
      <c r="M2794" s="1" t="s">
        <v>35</v>
      </c>
      <c r="N2794" s="1" t="s">
        <v>81</v>
      </c>
      <c r="O2794" s="2">
        <v>5648</v>
      </c>
      <c r="P2794">
        <v>18</v>
      </c>
      <c r="Q2794">
        <v>6</v>
      </c>
      <c r="R2794">
        <v>1915</v>
      </c>
      <c r="S2794" s="1" t="s">
        <v>1569</v>
      </c>
      <c r="T2794" s="1" t="s">
        <v>44</v>
      </c>
      <c r="U2794" s="1" t="s">
        <v>82</v>
      </c>
      <c r="V2794" s="1" t="s">
        <v>1570</v>
      </c>
      <c r="W2794" s="1" t="s">
        <v>84</v>
      </c>
      <c r="X2794" s="1" t="s">
        <v>48</v>
      </c>
      <c r="Y2794" s="1" t="s">
        <v>24987</v>
      </c>
      <c r="Z2794" s="1" t="s">
        <v>24988</v>
      </c>
      <c r="AA2794" s="1" t="s">
        <v>24989</v>
      </c>
      <c r="AB2794" s="1" t="s">
        <v>24990</v>
      </c>
      <c r="AC2794" s="1" t="s">
        <v>24991</v>
      </c>
      <c r="AD2794" s="1" t="s">
        <v>24992</v>
      </c>
      <c r="AE2794">
        <v>1061</v>
      </c>
      <c r="AF2794" s="1" t="s">
        <v>55</v>
      </c>
      <c r="AG2794" s="1" t="s">
        <v>55</v>
      </c>
    </row>
    <row r="2795" spans="1:33" x14ac:dyDescent="0.25">
      <c r="A2795">
        <v>2794</v>
      </c>
      <c r="B2795" s="1" t="s">
        <v>24993</v>
      </c>
      <c r="C2795" s="1" t="s">
        <v>336</v>
      </c>
      <c r="D2795" s="1" t="s">
        <v>337</v>
      </c>
      <c r="E2795">
        <v>2</v>
      </c>
      <c r="F2795">
        <v>2</v>
      </c>
      <c r="G2795" s="1" t="s">
        <v>338</v>
      </c>
      <c r="H2795" s="1" t="s">
        <v>24994</v>
      </c>
      <c r="I2795" s="1" t="s">
        <v>114</v>
      </c>
      <c r="J2795" s="1" t="s">
        <v>340</v>
      </c>
      <c r="K2795" s="1" t="s">
        <v>61</v>
      </c>
      <c r="L2795" s="1" t="s">
        <v>341</v>
      </c>
      <c r="M2795" s="1" t="s">
        <v>341</v>
      </c>
      <c r="N2795" s="1" t="s">
        <v>342</v>
      </c>
      <c r="O2795" s="2">
        <v>5648</v>
      </c>
      <c r="P2795">
        <v>18</v>
      </c>
      <c r="Q2795">
        <v>6</v>
      </c>
      <c r="R2795">
        <v>1915</v>
      </c>
      <c r="S2795" s="1" t="s">
        <v>341</v>
      </c>
      <c r="T2795" s="1" t="s">
        <v>44</v>
      </c>
      <c r="U2795" s="1" t="s">
        <v>343</v>
      </c>
      <c r="V2795" s="1" t="s">
        <v>344</v>
      </c>
      <c r="W2795" s="1" t="s">
        <v>84</v>
      </c>
      <c r="X2795" s="1" t="s">
        <v>48</v>
      </c>
      <c r="Y2795" s="1" t="s">
        <v>24995</v>
      </c>
      <c r="Z2795" s="1" t="s">
        <v>24996</v>
      </c>
      <c r="AA2795" s="1" t="s">
        <v>24997</v>
      </c>
      <c r="AB2795" s="1" t="s">
        <v>24998</v>
      </c>
      <c r="AC2795" s="1" t="s">
        <v>24999</v>
      </c>
      <c r="AD2795" s="1" t="s">
        <v>25000</v>
      </c>
      <c r="AE2795">
        <v>1214</v>
      </c>
      <c r="AF2795" s="1" t="s">
        <v>55</v>
      </c>
      <c r="AG2795" s="1" t="s">
        <v>55</v>
      </c>
    </row>
    <row r="2796" spans="1:33" x14ac:dyDescent="0.25">
      <c r="A2796">
        <v>2795</v>
      </c>
      <c r="B2796" s="1" t="s">
        <v>25001</v>
      </c>
      <c r="C2796" s="1" t="s">
        <v>7378</v>
      </c>
      <c r="D2796" s="1" t="s">
        <v>35</v>
      </c>
      <c r="E2796">
        <v>2</v>
      </c>
      <c r="F2796">
        <v>2</v>
      </c>
      <c r="G2796" s="1" t="s">
        <v>7379</v>
      </c>
      <c r="H2796" s="1" t="s">
        <v>25002</v>
      </c>
      <c r="I2796" s="1" t="s">
        <v>38</v>
      </c>
      <c r="J2796" s="1" t="s">
        <v>152</v>
      </c>
      <c r="K2796" s="1" t="s">
        <v>96</v>
      </c>
      <c r="L2796" s="1" t="s">
        <v>7381</v>
      </c>
      <c r="M2796" s="1" t="s">
        <v>7382</v>
      </c>
      <c r="N2796" s="1" t="s">
        <v>1155</v>
      </c>
      <c r="O2796" s="2">
        <v>5648</v>
      </c>
      <c r="P2796">
        <v>18</v>
      </c>
      <c r="Q2796">
        <v>6</v>
      </c>
      <c r="R2796">
        <v>1915</v>
      </c>
      <c r="S2796" s="1" t="s">
        <v>7381</v>
      </c>
      <c r="T2796" s="1" t="s">
        <v>44</v>
      </c>
      <c r="U2796" s="1" t="s">
        <v>1156</v>
      </c>
      <c r="V2796" s="1" t="s">
        <v>7383</v>
      </c>
      <c r="W2796" s="1" t="s">
        <v>1158</v>
      </c>
      <c r="X2796" s="1" t="s">
        <v>48</v>
      </c>
      <c r="Y2796" s="1" t="s">
        <v>25003</v>
      </c>
      <c r="Z2796" s="1" t="s">
        <v>25004</v>
      </c>
      <c r="AA2796" s="1" t="s">
        <v>25005</v>
      </c>
      <c r="AB2796" s="1" t="s">
        <v>25006</v>
      </c>
      <c r="AC2796" s="1" t="s">
        <v>25007</v>
      </c>
      <c r="AD2796" s="1" t="s">
        <v>25008</v>
      </c>
      <c r="AE2796">
        <v>1284</v>
      </c>
      <c r="AF2796" s="1" t="s">
        <v>55</v>
      </c>
      <c r="AG2796" s="1" t="s">
        <v>55</v>
      </c>
    </row>
    <row r="2797" spans="1:33" x14ac:dyDescent="0.25">
      <c r="A2797">
        <v>2796</v>
      </c>
      <c r="B2797" s="1" t="s">
        <v>25009</v>
      </c>
      <c r="C2797" s="1" t="s">
        <v>10311</v>
      </c>
      <c r="D2797" s="1" t="s">
        <v>10312</v>
      </c>
      <c r="E2797">
        <v>2</v>
      </c>
      <c r="F2797">
        <v>2</v>
      </c>
      <c r="G2797" s="1" t="s">
        <v>10313</v>
      </c>
      <c r="H2797" s="1" t="s">
        <v>25010</v>
      </c>
      <c r="I2797" s="1" t="s">
        <v>313</v>
      </c>
      <c r="J2797" s="1" t="s">
        <v>1430</v>
      </c>
      <c r="K2797" s="1" t="s">
        <v>96</v>
      </c>
      <c r="L2797" s="1" t="s">
        <v>10315</v>
      </c>
      <c r="M2797" s="1" t="s">
        <v>1239</v>
      </c>
      <c r="N2797" s="1" t="s">
        <v>474</v>
      </c>
      <c r="O2797" s="2">
        <v>5648</v>
      </c>
      <c r="P2797">
        <v>18</v>
      </c>
      <c r="Q2797">
        <v>6</v>
      </c>
      <c r="R2797">
        <v>1915</v>
      </c>
      <c r="S2797" s="1" t="s">
        <v>10315</v>
      </c>
      <c r="T2797" s="1" t="s">
        <v>44</v>
      </c>
      <c r="U2797" s="1" t="s">
        <v>475</v>
      </c>
      <c r="V2797" s="1" t="s">
        <v>10316</v>
      </c>
      <c r="W2797" s="1" t="s">
        <v>477</v>
      </c>
      <c r="X2797" s="1" t="s">
        <v>48</v>
      </c>
      <c r="Y2797" s="1" t="s">
        <v>25011</v>
      </c>
      <c r="Z2797" s="1" t="s">
        <v>25012</v>
      </c>
      <c r="AA2797" s="1" t="s">
        <v>25013</v>
      </c>
      <c r="AB2797" s="1" t="s">
        <v>25014</v>
      </c>
      <c r="AC2797" s="1" t="s">
        <v>25015</v>
      </c>
      <c r="AD2797" s="1" t="s">
        <v>25016</v>
      </c>
      <c r="AE2797">
        <v>1493</v>
      </c>
      <c r="AF2797" s="1" t="s">
        <v>55</v>
      </c>
      <c r="AG2797" s="1" t="s">
        <v>55</v>
      </c>
    </row>
    <row r="2798" spans="1:33" x14ac:dyDescent="0.25">
      <c r="A2798">
        <v>2797</v>
      </c>
      <c r="B2798" s="1" t="s">
        <v>25017</v>
      </c>
      <c r="C2798" s="1" t="s">
        <v>12557</v>
      </c>
      <c r="D2798" s="1" t="s">
        <v>12558</v>
      </c>
      <c r="E2798">
        <v>2</v>
      </c>
      <c r="F2798">
        <v>2</v>
      </c>
      <c r="G2798" s="1" t="s">
        <v>12559</v>
      </c>
      <c r="H2798" s="1" t="s">
        <v>25018</v>
      </c>
      <c r="I2798" s="1" t="s">
        <v>38</v>
      </c>
      <c r="J2798" s="1" t="s">
        <v>133</v>
      </c>
      <c r="K2798" s="1" t="s">
        <v>622</v>
      </c>
      <c r="L2798" s="1" t="s">
        <v>12561</v>
      </c>
      <c r="M2798" s="1" t="s">
        <v>1993</v>
      </c>
      <c r="N2798" s="1" t="s">
        <v>1586</v>
      </c>
      <c r="O2798" s="2">
        <v>5648</v>
      </c>
      <c r="P2798">
        <v>18</v>
      </c>
      <c r="Q2798">
        <v>6</v>
      </c>
      <c r="R2798">
        <v>1915</v>
      </c>
      <c r="S2798" s="1" t="s">
        <v>12561</v>
      </c>
      <c r="T2798" s="1" t="s">
        <v>44</v>
      </c>
      <c r="U2798" s="1" t="s">
        <v>1587</v>
      </c>
      <c r="V2798" s="1" t="s">
        <v>12562</v>
      </c>
      <c r="W2798" s="1" t="s">
        <v>1589</v>
      </c>
      <c r="X2798" s="1" t="s">
        <v>48</v>
      </c>
      <c r="Y2798" s="1" t="s">
        <v>25019</v>
      </c>
      <c r="Z2798" s="1" t="s">
        <v>25020</v>
      </c>
      <c r="AA2798" s="1" t="s">
        <v>25021</v>
      </c>
      <c r="AB2798" s="1" t="s">
        <v>25022</v>
      </c>
      <c r="AC2798" s="1" t="s">
        <v>25023</v>
      </c>
      <c r="AD2798" s="1" t="s">
        <v>25024</v>
      </c>
      <c r="AE2798">
        <v>1698</v>
      </c>
      <c r="AF2798" s="1" t="s">
        <v>55</v>
      </c>
      <c r="AG2798" s="1" t="s">
        <v>55</v>
      </c>
    </row>
    <row r="2799" spans="1:33" x14ac:dyDescent="0.25">
      <c r="A2799">
        <v>2798</v>
      </c>
      <c r="B2799" s="1" t="s">
        <v>25025</v>
      </c>
      <c r="C2799" s="1" t="s">
        <v>1632</v>
      </c>
      <c r="D2799" s="1" t="s">
        <v>1633</v>
      </c>
      <c r="E2799">
        <v>21</v>
      </c>
      <c r="F2799">
        <v>21</v>
      </c>
      <c r="G2799" s="1" t="s">
        <v>1634</v>
      </c>
      <c r="H2799" s="1" t="s">
        <v>25026</v>
      </c>
      <c r="I2799" s="1" t="s">
        <v>114</v>
      </c>
      <c r="J2799" s="1" t="s">
        <v>115</v>
      </c>
      <c r="K2799" s="1" t="s">
        <v>1636</v>
      </c>
      <c r="L2799" s="1" t="s">
        <v>1637</v>
      </c>
      <c r="M2799" s="1" t="s">
        <v>1638</v>
      </c>
      <c r="N2799" s="1" t="s">
        <v>651</v>
      </c>
      <c r="O2799" s="2">
        <v>5648</v>
      </c>
      <c r="P2799">
        <v>18</v>
      </c>
      <c r="Q2799">
        <v>6</v>
      </c>
      <c r="R2799">
        <v>1915</v>
      </c>
      <c r="S2799" s="1" t="s">
        <v>1637</v>
      </c>
      <c r="T2799" s="1" t="s">
        <v>44</v>
      </c>
      <c r="U2799" s="1" t="s">
        <v>652</v>
      </c>
      <c r="V2799" s="1" t="s">
        <v>1639</v>
      </c>
      <c r="W2799" s="1" t="s">
        <v>654</v>
      </c>
      <c r="X2799" s="1" t="s">
        <v>48</v>
      </c>
      <c r="Y2799" s="1" t="s">
        <v>25027</v>
      </c>
      <c r="Z2799" s="1" t="s">
        <v>25028</v>
      </c>
      <c r="AA2799" s="1" t="s">
        <v>25029</v>
      </c>
      <c r="AB2799" s="1" t="s">
        <v>25030</v>
      </c>
      <c r="AC2799" s="1" t="s">
        <v>25031</v>
      </c>
      <c r="AD2799" s="1" t="s">
        <v>25032</v>
      </c>
      <c r="AE2799">
        <v>1859</v>
      </c>
      <c r="AF2799" s="1" t="s">
        <v>55</v>
      </c>
      <c r="AG2799" s="1" t="s">
        <v>55</v>
      </c>
    </row>
    <row r="2800" spans="1:33" x14ac:dyDescent="0.25">
      <c r="A2800">
        <v>2799</v>
      </c>
      <c r="B2800" s="1" t="s">
        <v>25033</v>
      </c>
      <c r="C2800" s="1" t="s">
        <v>8937</v>
      </c>
      <c r="D2800" s="1" t="s">
        <v>35</v>
      </c>
      <c r="E2800">
        <v>3</v>
      </c>
      <c r="F2800">
        <v>3</v>
      </c>
      <c r="G2800" s="1" t="s">
        <v>8938</v>
      </c>
      <c r="H2800" s="1" t="s">
        <v>25034</v>
      </c>
      <c r="I2800" s="1" t="s">
        <v>38</v>
      </c>
      <c r="J2800" s="1" t="s">
        <v>1169</v>
      </c>
      <c r="K2800" s="1" t="s">
        <v>40</v>
      </c>
      <c r="L2800" s="1" t="s">
        <v>8940</v>
      </c>
      <c r="M2800" s="1" t="s">
        <v>824</v>
      </c>
      <c r="N2800" s="1" t="s">
        <v>824</v>
      </c>
      <c r="O2800" s="2">
        <v>5648</v>
      </c>
      <c r="P2800">
        <v>18</v>
      </c>
      <c r="Q2800">
        <v>6</v>
      </c>
      <c r="R2800">
        <v>1915</v>
      </c>
      <c r="S2800" s="1" t="s">
        <v>8940</v>
      </c>
      <c r="T2800" s="1" t="s">
        <v>44</v>
      </c>
      <c r="U2800" s="1" t="s">
        <v>825</v>
      </c>
      <c r="V2800" s="1" t="s">
        <v>8941</v>
      </c>
      <c r="W2800" s="1" t="s">
        <v>827</v>
      </c>
      <c r="X2800" s="1" t="s">
        <v>48</v>
      </c>
      <c r="Y2800" s="1" t="s">
        <v>25035</v>
      </c>
      <c r="Z2800" s="1" t="s">
        <v>24959</v>
      </c>
      <c r="AA2800" s="1" t="s">
        <v>25036</v>
      </c>
      <c r="AB2800" s="1" t="s">
        <v>25037</v>
      </c>
      <c r="AC2800" s="1" t="s">
        <v>25038</v>
      </c>
      <c r="AD2800" s="1" t="s">
        <v>25039</v>
      </c>
      <c r="AE2800">
        <v>1947</v>
      </c>
      <c r="AF2800" s="1" t="s">
        <v>55</v>
      </c>
      <c r="AG2800" s="1" t="s">
        <v>55</v>
      </c>
    </row>
    <row r="2801" spans="1:33" x14ac:dyDescent="0.25">
      <c r="A2801">
        <v>2800</v>
      </c>
      <c r="B2801" s="1" t="s">
        <v>25040</v>
      </c>
      <c r="C2801" s="1" t="s">
        <v>14853</v>
      </c>
      <c r="D2801" s="1" t="s">
        <v>35</v>
      </c>
      <c r="E2801">
        <v>3</v>
      </c>
      <c r="F2801">
        <v>3</v>
      </c>
      <c r="G2801" s="1" t="s">
        <v>14854</v>
      </c>
      <c r="H2801" s="1" t="s">
        <v>25041</v>
      </c>
      <c r="I2801" s="1" t="s">
        <v>38</v>
      </c>
      <c r="J2801" s="1" t="s">
        <v>622</v>
      </c>
      <c r="K2801" s="1" t="s">
        <v>134</v>
      </c>
      <c r="L2801" s="1" t="s">
        <v>10367</v>
      </c>
      <c r="M2801" s="1" t="s">
        <v>10368</v>
      </c>
      <c r="N2801" s="1" t="s">
        <v>99</v>
      </c>
      <c r="O2801" s="2">
        <v>5648</v>
      </c>
      <c r="P2801">
        <v>18</v>
      </c>
      <c r="Q2801">
        <v>6</v>
      </c>
      <c r="R2801">
        <v>1915</v>
      </c>
      <c r="S2801" s="1" t="s">
        <v>10367</v>
      </c>
      <c r="T2801" s="1" t="s">
        <v>44</v>
      </c>
      <c r="U2801" s="1" t="s">
        <v>100</v>
      </c>
      <c r="V2801" s="1" t="s">
        <v>10369</v>
      </c>
      <c r="W2801" s="1" t="s">
        <v>102</v>
      </c>
      <c r="X2801" s="1" t="s">
        <v>48</v>
      </c>
      <c r="Y2801" s="1" t="s">
        <v>25042</v>
      </c>
      <c r="Z2801" s="1" t="s">
        <v>25043</v>
      </c>
      <c r="AA2801" s="1" t="s">
        <v>25044</v>
      </c>
      <c r="AB2801" s="1" t="s">
        <v>25045</v>
      </c>
      <c r="AC2801" s="1" t="s">
        <v>25046</v>
      </c>
      <c r="AD2801" s="1" t="s">
        <v>25047</v>
      </c>
      <c r="AE2801">
        <v>1972</v>
      </c>
      <c r="AF2801" s="1" t="s">
        <v>55</v>
      </c>
      <c r="AG2801" s="1" t="s">
        <v>55</v>
      </c>
    </row>
    <row r="2802" spans="1:33" x14ac:dyDescent="0.25">
      <c r="A2802">
        <v>2801</v>
      </c>
      <c r="B2802" s="1" t="s">
        <v>25048</v>
      </c>
      <c r="C2802" s="1" t="s">
        <v>22906</v>
      </c>
      <c r="D2802" s="1" t="s">
        <v>35</v>
      </c>
      <c r="E2802">
        <v>3</v>
      </c>
      <c r="F2802">
        <v>3</v>
      </c>
      <c r="G2802" s="1" t="s">
        <v>22907</v>
      </c>
      <c r="H2802" s="1" t="s">
        <v>25049</v>
      </c>
      <c r="I2802" s="1" t="s">
        <v>38</v>
      </c>
      <c r="J2802" s="1" t="s">
        <v>954</v>
      </c>
      <c r="K2802" s="1" t="s">
        <v>134</v>
      </c>
      <c r="L2802" s="1" t="s">
        <v>22909</v>
      </c>
      <c r="M2802" s="1" t="s">
        <v>22910</v>
      </c>
      <c r="N2802" s="1" t="s">
        <v>1223</v>
      </c>
      <c r="O2802" s="2">
        <v>5648</v>
      </c>
      <c r="P2802">
        <v>18</v>
      </c>
      <c r="Q2802">
        <v>6</v>
      </c>
      <c r="R2802">
        <v>1915</v>
      </c>
      <c r="S2802" s="1" t="s">
        <v>22909</v>
      </c>
      <c r="T2802" s="1" t="s">
        <v>22911</v>
      </c>
      <c r="U2802" s="1" t="s">
        <v>1225</v>
      </c>
      <c r="V2802" s="1" t="s">
        <v>22912</v>
      </c>
      <c r="W2802" s="1" t="s">
        <v>1227</v>
      </c>
      <c r="X2802" s="1" t="s">
        <v>48</v>
      </c>
      <c r="Y2802" s="1" t="s">
        <v>25050</v>
      </c>
      <c r="Z2802" s="1" t="s">
        <v>25051</v>
      </c>
      <c r="AA2802" s="1" t="s">
        <v>25052</v>
      </c>
      <c r="AB2802" s="1" t="s">
        <v>25053</v>
      </c>
      <c r="AC2802" s="1" t="s">
        <v>25054</v>
      </c>
      <c r="AD2802" s="1" t="s">
        <v>25055</v>
      </c>
      <c r="AE2802">
        <v>2323</v>
      </c>
      <c r="AF2802" s="1" t="s">
        <v>55</v>
      </c>
      <c r="AG2802" s="1" t="s">
        <v>55</v>
      </c>
    </row>
    <row r="2803" spans="1:33" x14ac:dyDescent="0.25">
      <c r="A2803">
        <v>2802</v>
      </c>
      <c r="B2803" s="1" t="s">
        <v>25056</v>
      </c>
      <c r="C2803" s="1" t="s">
        <v>20488</v>
      </c>
      <c r="D2803" s="1" t="s">
        <v>35</v>
      </c>
      <c r="E2803">
        <v>3</v>
      </c>
      <c r="F2803">
        <v>3</v>
      </c>
      <c r="G2803" s="1" t="s">
        <v>20489</v>
      </c>
      <c r="H2803" s="1" t="s">
        <v>25057</v>
      </c>
      <c r="I2803" s="1" t="s">
        <v>38</v>
      </c>
      <c r="J2803" s="1" t="s">
        <v>294</v>
      </c>
      <c r="K2803" s="1" t="s">
        <v>1274</v>
      </c>
      <c r="L2803" s="1" t="s">
        <v>1947</v>
      </c>
      <c r="M2803" s="1" t="s">
        <v>1948</v>
      </c>
      <c r="N2803" s="1" t="s">
        <v>824</v>
      </c>
      <c r="O2803" s="2">
        <v>5648</v>
      </c>
      <c r="P2803">
        <v>18</v>
      </c>
      <c r="Q2803">
        <v>6</v>
      </c>
      <c r="R2803">
        <v>1915</v>
      </c>
      <c r="S2803" s="1" t="s">
        <v>1947</v>
      </c>
      <c r="T2803" s="1" t="s">
        <v>44</v>
      </c>
      <c r="U2803" s="1" t="s">
        <v>825</v>
      </c>
      <c r="V2803" s="1" t="s">
        <v>20491</v>
      </c>
      <c r="W2803" s="1" t="s">
        <v>827</v>
      </c>
      <c r="X2803" s="1" t="s">
        <v>48</v>
      </c>
      <c r="Y2803" s="1" t="s">
        <v>25058</v>
      </c>
      <c r="Z2803" s="1" t="s">
        <v>25059</v>
      </c>
      <c r="AA2803" s="1" t="s">
        <v>25060</v>
      </c>
      <c r="AB2803" s="1" t="s">
        <v>25061</v>
      </c>
      <c r="AC2803" s="1" t="s">
        <v>25062</v>
      </c>
      <c r="AD2803" s="1" t="s">
        <v>25063</v>
      </c>
      <c r="AE2803">
        <v>2364</v>
      </c>
      <c r="AF2803" s="1" t="s">
        <v>55</v>
      </c>
      <c r="AG2803" s="1" t="s">
        <v>55</v>
      </c>
    </row>
    <row r="2804" spans="1:33" x14ac:dyDescent="0.25">
      <c r="A2804">
        <v>2803</v>
      </c>
      <c r="B2804" s="1" t="s">
        <v>25064</v>
      </c>
      <c r="C2804" s="1" t="s">
        <v>12557</v>
      </c>
      <c r="D2804" s="1" t="s">
        <v>12558</v>
      </c>
      <c r="E2804">
        <v>3</v>
      </c>
      <c r="F2804">
        <v>3</v>
      </c>
      <c r="G2804" s="1" t="s">
        <v>12559</v>
      </c>
      <c r="H2804" s="1" t="s">
        <v>25065</v>
      </c>
      <c r="I2804" s="1" t="s">
        <v>38</v>
      </c>
      <c r="J2804" s="1" t="s">
        <v>133</v>
      </c>
      <c r="K2804" s="1" t="s">
        <v>622</v>
      </c>
      <c r="L2804" s="1" t="s">
        <v>12561</v>
      </c>
      <c r="M2804" s="1" t="s">
        <v>1993</v>
      </c>
      <c r="N2804" s="1" t="s">
        <v>1586</v>
      </c>
      <c r="O2804" s="2">
        <v>5648</v>
      </c>
      <c r="P2804">
        <v>18</v>
      </c>
      <c r="Q2804">
        <v>6</v>
      </c>
      <c r="R2804">
        <v>1915</v>
      </c>
      <c r="S2804" s="1" t="s">
        <v>12561</v>
      </c>
      <c r="T2804" s="1" t="s">
        <v>44</v>
      </c>
      <c r="U2804" s="1" t="s">
        <v>1587</v>
      </c>
      <c r="V2804" s="1" t="s">
        <v>12562</v>
      </c>
      <c r="W2804" s="1" t="s">
        <v>1589</v>
      </c>
      <c r="X2804" s="1" t="s">
        <v>48</v>
      </c>
      <c r="Y2804" s="1" t="s">
        <v>25066</v>
      </c>
      <c r="Z2804" s="1" t="s">
        <v>25020</v>
      </c>
      <c r="AA2804" s="1" t="s">
        <v>25067</v>
      </c>
      <c r="AB2804" s="1" t="s">
        <v>25068</v>
      </c>
      <c r="AC2804" s="1" t="s">
        <v>25069</v>
      </c>
      <c r="AD2804" s="1" t="s">
        <v>25070</v>
      </c>
      <c r="AE2804">
        <v>2477</v>
      </c>
      <c r="AF2804" s="1" t="s">
        <v>55</v>
      </c>
      <c r="AG2804" s="1" t="s">
        <v>55</v>
      </c>
    </row>
    <row r="2805" spans="1:33" x14ac:dyDescent="0.25">
      <c r="A2805">
        <v>2804</v>
      </c>
      <c r="B2805" s="1" t="s">
        <v>25071</v>
      </c>
      <c r="C2805" s="1" t="s">
        <v>8185</v>
      </c>
      <c r="D2805" s="1" t="s">
        <v>35</v>
      </c>
      <c r="E2805">
        <v>3</v>
      </c>
      <c r="F2805">
        <v>3</v>
      </c>
      <c r="G2805" s="1" t="s">
        <v>8186</v>
      </c>
      <c r="H2805" s="1" t="s">
        <v>25072</v>
      </c>
      <c r="I2805" s="1" t="s">
        <v>38</v>
      </c>
      <c r="J2805" s="1" t="s">
        <v>4991</v>
      </c>
      <c r="K2805" s="1" t="s">
        <v>8188</v>
      </c>
      <c r="L2805" s="1" t="s">
        <v>8189</v>
      </c>
      <c r="M2805" s="1" t="s">
        <v>8189</v>
      </c>
      <c r="N2805" s="1" t="s">
        <v>601</v>
      </c>
      <c r="O2805" s="2">
        <v>5648</v>
      </c>
      <c r="P2805">
        <v>18</v>
      </c>
      <c r="Q2805">
        <v>6</v>
      </c>
      <c r="R2805">
        <v>1915</v>
      </c>
      <c r="S2805" s="1" t="s">
        <v>8190</v>
      </c>
      <c r="T2805" s="1" t="s">
        <v>44</v>
      </c>
      <c r="U2805" s="1" t="s">
        <v>602</v>
      </c>
      <c r="V2805" s="1" t="s">
        <v>8191</v>
      </c>
      <c r="W2805" s="1" t="s">
        <v>604</v>
      </c>
      <c r="X2805" s="1" t="s">
        <v>48</v>
      </c>
      <c r="Y2805" s="1" t="s">
        <v>25073</v>
      </c>
      <c r="Z2805" s="1" t="s">
        <v>25074</v>
      </c>
      <c r="AA2805" s="1" t="s">
        <v>25075</v>
      </c>
      <c r="AB2805" s="1" t="s">
        <v>25076</v>
      </c>
      <c r="AC2805" s="1" t="s">
        <v>25077</v>
      </c>
      <c r="AD2805" s="1" t="s">
        <v>25078</v>
      </c>
      <c r="AE2805">
        <v>2631</v>
      </c>
      <c r="AF2805" s="1" t="s">
        <v>55</v>
      </c>
      <c r="AG2805" s="1" t="s">
        <v>55</v>
      </c>
    </row>
    <row r="2806" spans="1:33" x14ac:dyDescent="0.25">
      <c r="A2806">
        <v>2805</v>
      </c>
      <c r="B2806" s="1" t="s">
        <v>25079</v>
      </c>
      <c r="C2806" s="1" t="s">
        <v>3019</v>
      </c>
      <c r="D2806" s="1" t="s">
        <v>3020</v>
      </c>
      <c r="E2806">
        <v>5</v>
      </c>
      <c r="F2806">
        <v>5</v>
      </c>
      <c r="G2806" s="1" t="s">
        <v>3021</v>
      </c>
      <c r="H2806" s="1" t="s">
        <v>25080</v>
      </c>
      <c r="I2806" s="1" t="s">
        <v>38</v>
      </c>
      <c r="J2806" s="1" t="s">
        <v>850</v>
      </c>
      <c r="K2806" s="1" t="s">
        <v>2285</v>
      </c>
      <c r="L2806" s="1" t="s">
        <v>3023</v>
      </c>
      <c r="M2806" s="1" t="s">
        <v>3024</v>
      </c>
      <c r="N2806" s="1" t="s">
        <v>137</v>
      </c>
      <c r="O2806" s="2">
        <v>5648</v>
      </c>
      <c r="P2806">
        <v>18</v>
      </c>
      <c r="Q2806">
        <v>6</v>
      </c>
      <c r="R2806">
        <v>1915</v>
      </c>
      <c r="S2806" s="1" t="s">
        <v>3023</v>
      </c>
      <c r="T2806" s="1" t="s">
        <v>44</v>
      </c>
      <c r="U2806" s="1" t="s">
        <v>138</v>
      </c>
      <c r="V2806" s="1" t="s">
        <v>3025</v>
      </c>
      <c r="W2806" s="1" t="s">
        <v>140</v>
      </c>
      <c r="X2806" s="1" t="s">
        <v>48</v>
      </c>
      <c r="Y2806" s="1" t="s">
        <v>25081</v>
      </c>
      <c r="Z2806" s="1" t="s">
        <v>25082</v>
      </c>
      <c r="AA2806" s="1" t="s">
        <v>25083</v>
      </c>
      <c r="AB2806" s="1" t="s">
        <v>25084</v>
      </c>
      <c r="AC2806" s="1" t="s">
        <v>25085</v>
      </c>
      <c r="AD2806" s="1" t="s">
        <v>25086</v>
      </c>
      <c r="AE2806">
        <v>3663</v>
      </c>
      <c r="AF2806" s="1" t="s">
        <v>55</v>
      </c>
      <c r="AG2806" s="1" t="s">
        <v>55</v>
      </c>
    </row>
    <row r="2807" spans="1:33" x14ac:dyDescent="0.25">
      <c r="A2807">
        <v>2806</v>
      </c>
      <c r="B2807" s="1" t="s">
        <v>25087</v>
      </c>
      <c r="C2807" s="1" t="s">
        <v>3864</v>
      </c>
      <c r="D2807" s="1" t="s">
        <v>3865</v>
      </c>
      <c r="E2807">
        <v>5</v>
      </c>
      <c r="F2807">
        <v>5</v>
      </c>
      <c r="G2807" s="1" t="s">
        <v>3866</v>
      </c>
      <c r="H2807" s="1" t="s">
        <v>25088</v>
      </c>
      <c r="I2807" s="1" t="s">
        <v>114</v>
      </c>
      <c r="J2807" s="1" t="s">
        <v>572</v>
      </c>
      <c r="K2807" s="1" t="s">
        <v>821</v>
      </c>
      <c r="L2807" s="1" t="s">
        <v>318</v>
      </c>
      <c r="M2807" s="1" t="s">
        <v>35</v>
      </c>
      <c r="N2807" s="1" t="s">
        <v>446</v>
      </c>
      <c r="O2807" s="2">
        <v>5648</v>
      </c>
      <c r="P2807">
        <v>18</v>
      </c>
      <c r="Q2807">
        <v>6</v>
      </c>
      <c r="R2807">
        <v>1915</v>
      </c>
      <c r="S2807" s="1" t="s">
        <v>44</v>
      </c>
      <c r="T2807" s="1" t="s">
        <v>44</v>
      </c>
      <c r="U2807" s="1" t="s">
        <v>3868</v>
      </c>
      <c r="V2807" s="1" t="s">
        <v>3869</v>
      </c>
      <c r="W2807" s="1" t="s">
        <v>361</v>
      </c>
      <c r="X2807" s="1" t="s">
        <v>48</v>
      </c>
      <c r="Y2807" s="1" t="s">
        <v>25089</v>
      </c>
      <c r="Z2807" s="1" t="s">
        <v>25090</v>
      </c>
      <c r="AA2807" s="1" t="s">
        <v>25091</v>
      </c>
      <c r="AB2807" s="1" t="s">
        <v>25092</v>
      </c>
      <c r="AC2807" s="1" t="s">
        <v>25093</v>
      </c>
      <c r="AD2807" s="1" t="s">
        <v>25094</v>
      </c>
      <c r="AE2807">
        <v>3824</v>
      </c>
      <c r="AF2807" s="1" t="s">
        <v>55</v>
      </c>
      <c r="AG2807" s="1" t="s">
        <v>55</v>
      </c>
    </row>
    <row r="2808" spans="1:33" x14ac:dyDescent="0.25">
      <c r="A2808">
        <v>2807</v>
      </c>
      <c r="B2808" s="1" t="s">
        <v>25095</v>
      </c>
      <c r="C2808" s="1" t="s">
        <v>9221</v>
      </c>
      <c r="D2808" s="1" t="s">
        <v>35</v>
      </c>
      <c r="E2808">
        <v>6</v>
      </c>
      <c r="F2808">
        <v>6</v>
      </c>
      <c r="G2808" s="1" t="s">
        <v>9222</v>
      </c>
      <c r="H2808" s="1" t="s">
        <v>25096</v>
      </c>
      <c r="I2808" s="1" t="s">
        <v>38</v>
      </c>
      <c r="J2808" s="1" t="s">
        <v>276</v>
      </c>
      <c r="K2808" s="1" t="s">
        <v>666</v>
      </c>
      <c r="L2808" s="1" t="s">
        <v>9224</v>
      </c>
      <c r="M2808" s="1" t="s">
        <v>9225</v>
      </c>
      <c r="N2808" s="1" t="s">
        <v>2447</v>
      </c>
      <c r="O2808" s="2">
        <v>5648</v>
      </c>
      <c r="P2808">
        <v>18</v>
      </c>
      <c r="Q2808">
        <v>6</v>
      </c>
      <c r="R2808">
        <v>1915</v>
      </c>
      <c r="S2808" s="1" t="s">
        <v>9224</v>
      </c>
      <c r="T2808" s="1" t="s">
        <v>44</v>
      </c>
      <c r="U2808" s="1" t="s">
        <v>2449</v>
      </c>
      <c r="V2808" s="1" t="s">
        <v>9226</v>
      </c>
      <c r="W2808" s="1" t="s">
        <v>2451</v>
      </c>
      <c r="X2808" s="1" t="s">
        <v>48</v>
      </c>
      <c r="Y2808" s="1" t="s">
        <v>25097</v>
      </c>
      <c r="Z2808" s="1" t="s">
        <v>25098</v>
      </c>
      <c r="AA2808" s="1" t="s">
        <v>25099</v>
      </c>
      <c r="AB2808" s="1" t="s">
        <v>25100</v>
      </c>
      <c r="AC2808" s="1" t="s">
        <v>25101</v>
      </c>
      <c r="AD2808" s="1" t="s">
        <v>25102</v>
      </c>
      <c r="AE2808">
        <v>4026</v>
      </c>
      <c r="AF2808" s="1" t="s">
        <v>55</v>
      </c>
      <c r="AG2808" s="1" t="s">
        <v>55</v>
      </c>
    </row>
    <row r="2809" spans="1:33" x14ac:dyDescent="0.25">
      <c r="A2809">
        <v>2808</v>
      </c>
      <c r="B2809" s="1" t="s">
        <v>25103</v>
      </c>
      <c r="C2809" s="1" t="s">
        <v>10311</v>
      </c>
      <c r="D2809" s="1" t="s">
        <v>10312</v>
      </c>
      <c r="E2809">
        <v>6</v>
      </c>
      <c r="F2809">
        <v>6</v>
      </c>
      <c r="G2809" s="1" t="s">
        <v>10313</v>
      </c>
      <c r="H2809" s="1" t="s">
        <v>25104</v>
      </c>
      <c r="I2809" s="1" t="s">
        <v>313</v>
      </c>
      <c r="J2809" s="1" t="s">
        <v>1430</v>
      </c>
      <c r="K2809" s="1" t="s">
        <v>96</v>
      </c>
      <c r="L2809" s="1" t="s">
        <v>10315</v>
      </c>
      <c r="M2809" s="1" t="s">
        <v>1239</v>
      </c>
      <c r="N2809" s="1" t="s">
        <v>474</v>
      </c>
      <c r="O2809" s="2">
        <v>5648</v>
      </c>
      <c r="P2809">
        <v>18</v>
      </c>
      <c r="Q2809">
        <v>6</v>
      </c>
      <c r="R2809">
        <v>1915</v>
      </c>
      <c r="S2809" s="1" t="s">
        <v>10315</v>
      </c>
      <c r="T2809" s="1" t="s">
        <v>44</v>
      </c>
      <c r="U2809" s="1" t="s">
        <v>475</v>
      </c>
      <c r="V2809" s="1" t="s">
        <v>10316</v>
      </c>
      <c r="W2809" s="1" t="s">
        <v>477</v>
      </c>
      <c r="X2809" s="1" t="s">
        <v>48</v>
      </c>
      <c r="Y2809" s="1" t="s">
        <v>25105</v>
      </c>
      <c r="Z2809" s="1" t="s">
        <v>25012</v>
      </c>
      <c r="AA2809" s="1" t="s">
        <v>25106</v>
      </c>
      <c r="AB2809" s="1" t="s">
        <v>25107</v>
      </c>
      <c r="AC2809" s="1" t="s">
        <v>25108</v>
      </c>
      <c r="AD2809" s="1" t="s">
        <v>25109</v>
      </c>
      <c r="AE2809">
        <v>4162</v>
      </c>
      <c r="AF2809" s="1" t="s">
        <v>55</v>
      </c>
      <c r="AG2809" s="1" t="s">
        <v>55</v>
      </c>
    </row>
    <row r="2810" spans="1:33" x14ac:dyDescent="0.25">
      <c r="A2810">
        <v>2809</v>
      </c>
      <c r="B2810" s="1" t="s">
        <v>25110</v>
      </c>
      <c r="C2810" s="1" t="s">
        <v>9017</v>
      </c>
      <c r="D2810" s="1" t="s">
        <v>35</v>
      </c>
      <c r="E2810">
        <v>7</v>
      </c>
      <c r="F2810">
        <v>7</v>
      </c>
      <c r="G2810" s="1" t="s">
        <v>9018</v>
      </c>
      <c r="H2810" s="1" t="s">
        <v>25111</v>
      </c>
      <c r="I2810" s="1" t="s">
        <v>38</v>
      </c>
      <c r="J2810" s="1" t="s">
        <v>954</v>
      </c>
      <c r="K2810" s="1" t="s">
        <v>512</v>
      </c>
      <c r="L2810" s="1" t="s">
        <v>9020</v>
      </c>
      <c r="M2810" s="1" t="s">
        <v>9021</v>
      </c>
      <c r="N2810" s="1" t="s">
        <v>1905</v>
      </c>
      <c r="O2810" s="2">
        <v>5648</v>
      </c>
      <c r="P2810">
        <v>18</v>
      </c>
      <c r="Q2810">
        <v>6</v>
      </c>
      <c r="R2810">
        <v>1915</v>
      </c>
      <c r="S2810" s="1" t="s">
        <v>9020</v>
      </c>
      <c r="T2810" s="1" t="s">
        <v>9022</v>
      </c>
      <c r="U2810" s="1" t="s">
        <v>2433</v>
      </c>
      <c r="V2810" s="1" t="s">
        <v>9023</v>
      </c>
      <c r="W2810" s="1" t="s">
        <v>1908</v>
      </c>
      <c r="X2810" s="1" t="s">
        <v>48</v>
      </c>
      <c r="Y2810" s="1" t="s">
        <v>25112</v>
      </c>
      <c r="Z2810" s="1" t="s">
        <v>25113</v>
      </c>
      <c r="AA2810" s="1" t="s">
        <v>25114</v>
      </c>
      <c r="AB2810" s="1" t="s">
        <v>25115</v>
      </c>
      <c r="AC2810" s="1" t="s">
        <v>25116</v>
      </c>
      <c r="AD2810" s="1" t="s">
        <v>25117</v>
      </c>
      <c r="AE2810">
        <v>4456</v>
      </c>
      <c r="AF2810" s="1" t="s">
        <v>55</v>
      </c>
      <c r="AG2810" s="1" t="s">
        <v>55</v>
      </c>
    </row>
    <row r="2811" spans="1:33" x14ac:dyDescent="0.25">
      <c r="A2811">
        <v>2810</v>
      </c>
      <c r="B2811" s="1" t="s">
        <v>25118</v>
      </c>
      <c r="C2811" s="1" t="s">
        <v>4468</v>
      </c>
      <c r="D2811" s="1" t="s">
        <v>35</v>
      </c>
      <c r="E2811">
        <v>7</v>
      </c>
      <c r="F2811">
        <v>7</v>
      </c>
      <c r="G2811" s="1" t="s">
        <v>4469</v>
      </c>
      <c r="H2811" s="1" t="s">
        <v>25119</v>
      </c>
      <c r="I2811" s="1" t="s">
        <v>114</v>
      </c>
      <c r="J2811" s="1" t="s">
        <v>206</v>
      </c>
      <c r="K2811" s="1" t="s">
        <v>116</v>
      </c>
      <c r="L2811" s="1" t="s">
        <v>4471</v>
      </c>
      <c r="M2811" s="1" t="s">
        <v>4472</v>
      </c>
      <c r="N2811" s="1" t="s">
        <v>2323</v>
      </c>
      <c r="O2811" s="2">
        <v>5648</v>
      </c>
      <c r="P2811">
        <v>18</v>
      </c>
      <c r="Q2811">
        <v>6</v>
      </c>
      <c r="R2811">
        <v>1915</v>
      </c>
      <c r="S2811" s="1" t="s">
        <v>4471</v>
      </c>
      <c r="T2811" s="1" t="s">
        <v>44</v>
      </c>
      <c r="U2811" s="1" t="s">
        <v>2324</v>
      </c>
      <c r="V2811" s="1" t="s">
        <v>4473</v>
      </c>
      <c r="W2811" s="1" t="s">
        <v>2326</v>
      </c>
      <c r="X2811" s="1" t="s">
        <v>48</v>
      </c>
      <c r="Y2811" s="1" t="s">
        <v>25120</v>
      </c>
      <c r="Z2811" s="1" t="s">
        <v>25121</v>
      </c>
      <c r="AA2811" s="1" t="s">
        <v>25122</v>
      </c>
      <c r="AB2811" s="1" t="s">
        <v>25123</v>
      </c>
      <c r="AC2811" s="1" t="s">
        <v>25124</v>
      </c>
      <c r="AD2811" s="1" t="s">
        <v>25125</v>
      </c>
      <c r="AE2811">
        <v>4625</v>
      </c>
      <c r="AF2811" s="1" t="s">
        <v>55</v>
      </c>
      <c r="AG2811" s="1" t="s">
        <v>55</v>
      </c>
    </row>
    <row r="2812" spans="1:33" x14ac:dyDescent="0.25">
      <c r="A2812">
        <v>2811</v>
      </c>
      <c r="B2812" s="1" t="s">
        <v>25126</v>
      </c>
      <c r="C2812" s="1" t="s">
        <v>507</v>
      </c>
      <c r="D2812" s="1" t="s">
        <v>35</v>
      </c>
      <c r="E2812">
        <v>7</v>
      </c>
      <c r="F2812">
        <v>7</v>
      </c>
      <c r="G2812" s="1" t="s">
        <v>23648</v>
      </c>
      <c r="H2812" s="1" t="s">
        <v>25127</v>
      </c>
      <c r="I2812" s="1" t="s">
        <v>38</v>
      </c>
      <c r="J2812" s="1" t="s">
        <v>599</v>
      </c>
      <c r="K2812" s="1" t="s">
        <v>1274</v>
      </c>
      <c r="L2812" s="1" t="s">
        <v>3542</v>
      </c>
      <c r="M2812" s="1" t="s">
        <v>3543</v>
      </c>
      <c r="N2812" s="1" t="s">
        <v>2447</v>
      </c>
      <c r="O2812" s="2">
        <v>5648</v>
      </c>
      <c r="P2812">
        <v>18</v>
      </c>
      <c r="Q2812">
        <v>6</v>
      </c>
      <c r="R2812">
        <v>1915</v>
      </c>
      <c r="S2812" s="1" t="s">
        <v>3542</v>
      </c>
      <c r="T2812" s="1" t="s">
        <v>44</v>
      </c>
      <c r="U2812" s="1" t="s">
        <v>2449</v>
      </c>
      <c r="V2812" s="1" t="s">
        <v>2483</v>
      </c>
      <c r="W2812" s="1" t="s">
        <v>2451</v>
      </c>
      <c r="X2812" s="1" t="s">
        <v>48</v>
      </c>
      <c r="Y2812" s="1" t="s">
        <v>25128</v>
      </c>
      <c r="Z2812" s="1" t="s">
        <v>25129</v>
      </c>
      <c r="AA2812" s="1" t="s">
        <v>25130</v>
      </c>
      <c r="AB2812" s="1" t="s">
        <v>25131</v>
      </c>
      <c r="AC2812" s="1" t="s">
        <v>25132</v>
      </c>
      <c r="AD2812" s="1" t="s">
        <v>25133</v>
      </c>
      <c r="AE2812">
        <v>4692</v>
      </c>
      <c r="AF2812" s="1" t="s">
        <v>55</v>
      </c>
      <c r="AG2812" s="1" t="s">
        <v>55</v>
      </c>
    </row>
    <row r="2813" spans="1:33" x14ac:dyDescent="0.25">
      <c r="A2813">
        <v>2812</v>
      </c>
      <c r="B2813" s="1" t="s">
        <v>25134</v>
      </c>
      <c r="C2813" s="1" t="s">
        <v>3565</v>
      </c>
      <c r="D2813" s="1" t="s">
        <v>35</v>
      </c>
      <c r="E2813">
        <v>8</v>
      </c>
      <c r="F2813">
        <v>8</v>
      </c>
      <c r="G2813" s="1" t="s">
        <v>3891</v>
      </c>
      <c r="H2813" s="1" t="s">
        <v>25135</v>
      </c>
      <c r="I2813" s="1" t="s">
        <v>38</v>
      </c>
      <c r="J2813" s="1" t="s">
        <v>1718</v>
      </c>
      <c r="K2813" s="1" t="s">
        <v>116</v>
      </c>
      <c r="L2813" s="1" t="s">
        <v>3893</v>
      </c>
      <c r="M2813" s="1" t="s">
        <v>3893</v>
      </c>
      <c r="N2813" s="1" t="s">
        <v>1931</v>
      </c>
      <c r="O2813" s="2">
        <v>5648</v>
      </c>
      <c r="P2813">
        <v>18</v>
      </c>
      <c r="Q2813">
        <v>6</v>
      </c>
      <c r="R2813">
        <v>1915</v>
      </c>
      <c r="S2813" s="1" t="s">
        <v>3894</v>
      </c>
      <c r="T2813" s="1" t="s">
        <v>44</v>
      </c>
      <c r="U2813" s="1" t="s">
        <v>1933</v>
      </c>
      <c r="V2813" s="1" t="s">
        <v>3895</v>
      </c>
      <c r="W2813" s="1" t="s">
        <v>1935</v>
      </c>
      <c r="X2813" s="1" t="s">
        <v>48</v>
      </c>
      <c r="Y2813" s="1" t="s">
        <v>25136</v>
      </c>
      <c r="Z2813" s="1" t="s">
        <v>25137</v>
      </c>
      <c r="AA2813" s="1" t="s">
        <v>25138</v>
      </c>
      <c r="AB2813" s="1" t="s">
        <v>25139</v>
      </c>
      <c r="AC2813" s="1" t="s">
        <v>25140</v>
      </c>
      <c r="AD2813" s="1" t="s">
        <v>25141</v>
      </c>
      <c r="AE2813">
        <v>4937</v>
      </c>
      <c r="AF2813" s="1" t="s">
        <v>55</v>
      </c>
      <c r="AG2813" s="1" t="s">
        <v>55</v>
      </c>
    </row>
    <row r="2814" spans="1:33" x14ac:dyDescent="0.25">
      <c r="A2814">
        <v>2813</v>
      </c>
      <c r="B2814" s="1" t="s">
        <v>25142</v>
      </c>
      <c r="C2814" s="1" t="s">
        <v>24643</v>
      </c>
      <c r="D2814" s="1" t="s">
        <v>35</v>
      </c>
      <c r="E2814">
        <v>8</v>
      </c>
      <c r="F2814">
        <v>8</v>
      </c>
      <c r="G2814" s="1" t="s">
        <v>24644</v>
      </c>
      <c r="H2814" s="1" t="s">
        <v>25143</v>
      </c>
      <c r="I2814" s="1" t="s">
        <v>313</v>
      </c>
      <c r="J2814" s="1" t="s">
        <v>78</v>
      </c>
      <c r="K2814" s="1" t="s">
        <v>153</v>
      </c>
      <c r="L2814" s="1" t="s">
        <v>1037</v>
      </c>
      <c r="M2814" s="1" t="s">
        <v>1037</v>
      </c>
      <c r="N2814" s="1" t="s">
        <v>1038</v>
      </c>
      <c r="O2814" s="2">
        <v>5648</v>
      </c>
      <c r="P2814">
        <v>18</v>
      </c>
      <c r="Q2814">
        <v>6</v>
      </c>
      <c r="R2814">
        <v>1915</v>
      </c>
      <c r="S2814" s="1" t="s">
        <v>1039</v>
      </c>
      <c r="T2814" s="1" t="s">
        <v>44</v>
      </c>
      <c r="U2814" s="1" t="s">
        <v>1040</v>
      </c>
      <c r="V2814" s="1" t="s">
        <v>24646</v>
      </c>
      <c r="W2814" s="1" t="s">
        <v>1042</v>
      </c>
      <c r="X2814" s="1" t="s">
        <v>48</v>
      </c>
      <c r="Y2814" s="1" t="s">
        <v>25144</v>
      </c>
      <c r="Z2814" s="1" t="s">
        <v>25145</v>
      </c>
      <c r="AA2814" s="1" t="s">
        <v>25146</v>
      </c>
      <c r="AB2814" s="1" t="s">
        <v>25147</v>
      </c>
      <c r="AC2814" s="1" t="s">
        <v>25148</v>
      </c>
      <c r="AD2814" s="1" t="s">
        <v>25149</v>
      </c>
      <c r="AE2814">
        <v>4981</v>
      </c>
      <c r="AF2814" s="1" t="s">
        <v>55</v>
      </c>
      <c r="AG2814" s="1" t="s">
        <v>55</v>
      </c>
    </row>
    <row r="2815" spans="1:33" x14ac:dyDescent="0.25">
      <c r="A2815">
        <v>2814</v>
      </c>
      <c r="B2815" s="1" t="s">
        <v>25150</v>
      </c>
      <c r="C2815" s="1" t="s">
        <v>817</v>
      </c>
      <c r="D2815" s="1" t="s">
        <v>818</v>
      </c>
      <c r="E2815">
        <v>1</v>
      </c>
      <c r="F2815">
        <v>1</v>
      </c>
      <c r="G2815" s="1" t="s">
        <v>819</v>
      </c>
      <c r="H2815" s="1" t="s">
        <v>25151</v>
      </c>
      <c r="I2815" s="1" t="s">
        <v>114</v>
      </c>
      <c r="J2815" s="1" t="s">
        <v>251</v>
      </c>
      <c r="K2815" s="1" t="s">
        <v>821</v>
      </c>
      <c r="L2815" s="1" t="s">
        <v>822</v>
      </c>
      <c r="M2815" s="1" t="s">
        <v>823</v>
      </c>
      <c r="N2815" s="1" t="s">
        <v>824</v>
      </c>
      <c r="O2815" s="2">
        <v>5649</v>
      </c>
      <c r="P2815">
        <v>19</v>
      </c>
      <c r="Q2815">
        <v>6</v>
      </c>
      <c r="R2815">
        <v>1915</v>
      </c>
      <c r="S2815" s="1" t="s">
        <v>822</v>
      </c>
      <c r="T2815" s="1" t="s">
        <v>44</v>
      </c>
      <c r="U2815" s="1" t="s">
        <v>825</v>
      </c>
      <c r="V2815" s="1" t="s">
        <v>826</v>
      </c>
      <c r="W2815" s="1" t="s">
        <v>827</v>
      </c>
      <c r="X2815" s="1" t="s">
        <v>48</v>
      </c>
      <c r="Y2815" s="1" t="s">
        <v>25152</v>
      </c>
      <c r="Z2815" s="1" t="s">
        <v>25153</v>
      </c>
      <c r="AA2815" s="1" t="s">
        <v>25154</v>
      </c>
      <c r="AB2815" s="1" t="s">
        <v>25155</v>
      </c>
      <c r="AC2815" s="1" t="s">
        <v>25156</v>
      </c>
      <c r="AD2815" s="1" t="s">
        <v>25157</v>
      </c>
      <c r="AE2815">
        <v>366</v>
      </c>
      <c r="AF2815" s="1" t="s">
        <v>55</v>
      </c>
      <c r="AG2815" s="1" t="s">
        <v>55</v>
      </c>
    </row>
    <row r="2816" spans="1:33" x14ac:dyDescent="0.25">
      <c r="A2816">
        <v>2815</v>
      </c>
      <c r="B2816" s="1" t="s">
        <v>25158</v>
      </c>
      <c r="C2816" s="1" t="s">
        <v>12761</v>
      </c>
      <c r="D2816" s="1" t="s">
        <v>35</v>
      </c>
      <c r="E2816">
        <v>3</v>
      </c>
      <c r="F2816">
        <v>3</v>
      </c>
      <c r="G2816" s="1" t="s">
        <v>12762</v>
      </c>
      <c r="H2816" s="1" t="s">
        <v>25159</v>
      </c>
      <c r="I2816" s="1" t="s">
        <v>5022</v>
      </c>
      <c r="J2816" s="1" t="s">
        <v>1306</v>
      </c>
      <c r="K2816" s="1" t="s">
        <v>96</v>
      </c>
      <c r="L2816" s="1" t="s">
        <v>12764</v>
      </c>
      <c r="M2816" s="1" t="s">
        <v>12374</v>
      </c>
      <c r="N2816" s="1" t="s">
        <v>411</v>
      </c>
      <c r="O2816" s="2">
        <v>5649</v>
      </c>
      <c r="P2816">
        <v>19</v>
      </c>
      <c r="Q2816">
        <v>6</v>
      </c>
      <c r="R2816">
        <v>1915</v>
      </c>
      <c r="S2816" s="1" t="s">
        <v>12764</v>
      </c>
      <c r="T2816" s="1" t="s">
        <v>44</v>
      </c>
      <c r="U2816" s="1" t="s">
        <v>413</v>
      </c>
      <c r="V2816" s="1" t="s">
        <v>12765</v>
      </c>
      <c r="W2816" s="1" t="s">
        <v>415</v>
      </c>
      <c r="X2816" s="1" t="s">
        <v>48</v>
      </c>
      <c r="Y2816" s="1" t="s">
        <v>25160</v>
      </c>
      <c r="Z2816" s="1" t="s">
        <v>25161</v>
      </c>
      <c r="AA2816" s="1" t="s">
        <v>25162</v>
      </c>
      <c r="AB2816" s="1" t="s">
        <v>25163</v>
      </c>
      <c r="AC2816" s="1" t="s">
        <v>25164</v>
      </c>
      <c r="AD2816" s="1" t="s">
        <v>25165</v>
      </c>
      <c r="AE2816">
        <v>2378</v>
      </c>
      <c r="AF2816" s="1" t="s">
        <v>55</v>
      </c>
      <c r="AG2816" s="1" t="s">
        <v>55</v>
      </c>
    </row>
    <row r="2817" spans="1:33" x14ac:dyDescent="0.25">
      <c r="A2817">
        <v>2816</v>
      </c>
      <c r="B2817" s="1" t="s">
        <v>25166</v>
      </c>
      <c r="C2817" s="1" t="s">
        <v>4468</v>
      </c>
      <c r="D2817" s="1" t="s">
        <v>35</v>
      </c>
      <c r="E2817">
        <v>3</v>
      </c>
      <c r="F2817">
        <v>3</v>
      </c>
      <c r="G2817" s="1" t="s">
        <v>4469</v>
      </c>
      <c r="H2817" s="1" t="s">
        <v>25167</v>
      </c>
      <c r="I2817" s="1" t="s">
        <v>114</v>
      </c>
      <c r="J2817" s="1" t="s">
        <v>206</v>
      </c>
      <c r="K2817" s="1" t="s">
        <v>116</v>
      </c>
      <c r="L2817" s="1" t="s">
        <v>4471</v>
      </c>
      <c r="M2817" s="1" t="s">
        <v>4472</v>
      </c>
      <c r="N2817" s="1" t="s">
        <v>2323</v>
      </c>
      <c r="O2817" s="2">
        <v>5649</v>
      </c>
      <c r="P2817">
        <v>19</v>
      </c>
      <c r="Q2817">
        <v>6</v>
      </c>
      <c r="R2817">
        <v>1915</v>
      </c>
      <c r="S2817" s="1" t="s">
        <v>4471</v>
      </c>
      <c r="T2817" s="1" t="s">
        <v>44</v>
      </c>
      <c r="U2817" s="1" t="s">
        <v>2324</v>
      </c>
      <c r="V2817" s="1" t="s">
        <v>4473</v>
      </c>
      <c r="W2817" s="1" t="s">
        <v>2326</v>
      </c>
      <c r="X2817" s="1" t="s">
        <v>48</v>
      </c>
      <c r="Y2817" s="1" t="s">
        <v>25168</v>
      </c>
      <c r="Z2817" s="1" t="s">
        <v>25169</v>
      </c>
      <c r="AA2817" s="1" t="s">
        <v>25170</v>
      </c>
      <c r="AB2817" s="1" t="s">
        <v>25171</v>
      </c>
      <c r="AC2817" s="1" t="s">
        <v>25172</v>
      </c>
      <c r="AD2817" s="1" t="s">
        <v>25173</v>
      </c>
      <c r="AE2817">
        <v>2396</v>
      </c>
      <c r="AF2817" s="1" t="s">
        <v>55</v>
      </c>
      <c r="AG2817" s="1" t="s">
        <v>55</v>
      </c>
    </row>
    <row r="2818" spans="1:33" x14ac:dyDescent="0.25">
      <c r="A2818">
        <v>2817</v>
      </c>
      <c r="B2818" s="1" t="s">
        <v>25174</v>
      </c>
      <c r="C2818" s="1" t="s">
        <v>387</v>
      </c>
      <c r="D2818" s="1" t="s">
        <v>388</v>
      </c>
      <c r="E2818">
        <v>3</v>
      </c>
      <c r="F2818">
        <v>3</v>
      </c>
      <c r="G2818" s="1" t="s">
        <v>389</v>
      </c>
      <c r="H2818" s="1" t="s">
        <v>25175</v>
      </c>
      <c r="I2818" s="1" t="s">
        <v>38</v>
      </c>
      <c r="J2818" s="1" t="s">
        <v>391</v>
      </c>
      <c r="K2818" s="1" t="s">
        <v>96</v>
      </c>
      <c r="L2818" s="1" t="s">
        <v>392</v>
      </c>
      <c r="M2818" s="1" t="s">
        <v>393</v>
      </c>
      <c r="N2818" s="1" t="s">
        <v>394</v>
      </c>
      <c r="O2818" s="2">
        <v>5649</v>
      </c>
      <c r="P2818">
        <v>19</v>
      </c>
      <c r="Q2818">
        <v>6</v>
      </c>
      <c r="R2818">
        <v>1915</v>
      </c>
      <c r="S2818" s="1" t="s">
        <v>392</v>
      </c>
      <c r="T2818" s="1" t="s">
        <v>44</v>
      </c>
      <c r="U2818" s="1" t="s">
        <v>395</v>
      </c>
      <c r="V2818" s="1" t="s">
        <v>396</v>
      </c>
      <c r="W2818" s="1" t="s">
        <v>397</v>
      </c>
      <c r="X2818" s="1" t="s">
        <v>48</v>
      </c>
      <c r="Y2818" s="1" t="s">
        <v>25176</v>
      </c>
      <c r="Z2818" s="1" t="s">
        <v>25177</v>
      </c>
      <c r="AA2818" s="1" t="s">
        <v>25178</v>
      </c>
      <c r="AB2818" s="1" t="s">
        <v>25179</v>
      </c>
      <c r="AC2818" s="1" t="s">
        <v>25180</v>
      </c>
      <c r="AD2818" s="1" t="s">
        <v>25181</v>
      </c>
      <c r="AE2818">
        <v>2428</v>
      </c>
      <c r="AF2818" s="1" t="s">
        <v>55</v>
      </c>
      <c r="AG2818" s="1" t="s">
        <v>55</v>
      </c>
    </row>
    <row r="2819" spans="1:33" x14ac:dyDescent="0.25">
      <c r="A2819">
        <v>2818</v>
      </c>
      <c r="B2819" s="1" t="s">
        <v>25182</v>
      </c>
      <c r="C2819" s="1" t="s">
        <v>23733</v>
      </c>
      <c r="D2819" s="1" t="s">
        <v>35</v>
      </c>
      <c r="E2819">
        <v>4</v>
      </c>
      <c r="F2819">
        <v>4</v>
      </c>
      <c r="G2819" s="1" t="s">
        <v>23734</v>
      </c>
      <c r="H2819" s="1" t="s">
        <v>25183</v>
      </c>
      <c r="I2819" s="1" t="s">
        <v>313</v>
      </c>
      <c r="J2819" s="1" t="s">
        <v>954</v>
      </c>
      <c r="K2819" s="1" t="s">
        <v>1099</v>
      </c>
      <c r="L2819" s="1" t="s">
        <v>23736</v>
      </c>
      <c r="M2819" s="1" t="s">
        <v>2010</v>
      </c>
      <c r="N2819" s="1" t="s">
        <v>99</v>
      </c>
      <c r="O2819" s="2">
        <v>5649</v>
      </c>
      <c r="P2819">
        <v>19</v>
      </c>
      <c r="Q2819">
        <v>6</v>
      </c>
      <c r="R2819">
        <v>1915</v>
      </c>
      <c r="S2819" s="1" t="s">
        <v>23736</v>
      </c>
      <c r="T2819" s="1" t="s">
        <v>44</v>
      </c>
      <c r="U2819" s="1" t="s">
        <v>100</v>
      </c>
      <c r="V2819" s="1" t="s">
        <v>23737</v>
      </c>
      <c r="W2819" s="1" t="s">
        <v>102</v>
      </c>
      <c r="X2819" s="1" t="s">
        <v>48</v>
      </c>
      <c r="Y2819" s="1" t="s">
        <v>25184</v>
      </c>
      <c r="Z2819" s="1" t="s">
        <v>25185</v>
      </c>
      <c r="AA2819" s="1" t="s">
        <v>25186</v>
      </c>
      <c r="AB2819" s="1" t="s">
        <v>25187</v>
      </c>
      <c r="AC2819" s="1" t="s">
        <v>25188</v>
      </c>
      <c r="AD2819" s="1" t="s">
        <v>25189</v>
      </c>
      <c r="AE2819">
        <v>3353</v>
      </c>
      <c r="AF2819" s="1" t="s">
        <v>55</v>
      </c>
      <c r="AG2819" s="1" t="s">
        <v>55</v>
      </c>
    </row>
    <row r="2820" spans="1:33" x14ac:dyDescent="0.25">
      <c r="A2820">
        <v>2819</v>
      </c>
      <c r="B2820" s="1" t="s">
        <v>25190</v>
      </c>
      <c r="C2820" s="1" t="s">
        <v>7725</v>
      </c>
      <c r="D2820" s="1" t="s">
        <v>35</v>
      </c>
      <c r="E2820">
        <v>4</v>
      </c>
      <c r="F2820">
        <v>4</v>
      </c>
      <c r="G2820" s="1" t="s">
        <v>7726</v>
      </c>
      <c r="H2820" s="1" t="s">
        <v>25191</v>
      </c>
      <c r="I2820" s="1" t="s">
        <v>38</v>
      </c>
      <c r="J2820" s="1" t="s">
        <v>1069</v>
      </c>
      <c r="K2820" s="1" t="s">
        <v>315</v>
      </c>
      <c r="L2820" s="1" t="s">
        <v>984</v>
      </c>
      <c r="M2820" s="1" t="s">
        <v>984</v>
      </c>
      <c r="N2820" s="1" t="s">
        <v>280</v>
      </c>
      <c r="O2820" s="2">
        <v>5649</v>
      </c>
      <c r="P2820">
        <v>19</v>
      </c>
      <c r="Q2820">
        <v>6</v>
      </c>
      <c r="R2820">
        <v>1915</v>
      </c>
      <c r="S2820" s="1" t="s">
        <v>984</v>
      </c>
      <c r="T2820" s="1" t="s">
        <v>44</v>
      </c>
      <c r="U2820" s="1" t="s">
        <v>281</v>
      </c>
      <c r="V2820" s="1" t="s">
        <v>7728</v>
      </c>
      <c r="W2820" s="1" t="s">
        <v>283</v>
      </c>
      <c r="X2820" s="1" t="s">
        <v>48</v>
      </c>
      <c r="Y2820" s="1" t="s">
        <v>25192</v>
      </c>
      <c r="Z2820" s="1" t="s">
        <v>25193</v>
      </c>
      <c r="AA2820" s="1" t="s">
        <v>25194</v>
      </c>
      <c r="AB2820" s="1" t="s">
        <v>25195</v>
      </c>
      <c r="AC2820" s="1" t="s">
        <v>25196</v>
      </c>
      <c r="AD2820" s="1" t="s">
        <v>25197</v>
      </c>
      <c r="AE2820">
        <v>3394</v>
      </c>
      <c r="AF2820" s="1" t="s">
        <v>55</v>
      </c>
      <c r="AG2820" s="1" t="s">
        <v>55</v>
      </c>
    </row>
    <row r="2821" spans="1:33" x14ac:dyDescent="0.25">
      <c r="A2821">
        <v>2820</v>
      </c>
      <c r="B2821" s="1" t="s">
        <v>25198</v>
      </c>
      <c r="C2821" s="1" t="s">
        <v>1117</v>
      </c>
      <c r="D2821" s="1" t="s">
        <v>1118</v>
      </c>
      <c r="E2821">
        <v>5</v>
      </c>
      <c r="F2821">
        <v>5</v>
      </c>
      <c r="G2821" s="1" t="s">
        <v>1119</v>
      </c>
      <c r="H2821" s="1" t="s">
        <v>25199</v>
      </c>
      <c r="I2821" s="1" t="s">
        <v>220</v>
      </c>
      <c r="J2821" s="1" t="s">
        <v>528</v>
      </c>
      <c r="K2821" s="1" t="s">
        <v>512</v>
      </c>
      <c r="L2821" s="1" t="s">
        <v>1121</v>
      </c>
      <c r="M2821" s="1" t="s">
        <v>1122</v>
      </c>
      <c r="N2821" s="1" t="s">
        <v>119</v>
      </c>
      <c r="O2821" s="2">
        <v>5649</v>
      </c>
      <c r="P2821">
        <v>19</v>
      </c>
      <c r="Q2821">
        <v>6</v>
      </c>
      <c r="R2821">
        <v>1915</v>
      </c>
      <c r="S2821" s="1" t="s">
        <v>1121</v>
      </c>
      <c r="T2821" s="1" t="s">
        <v>44</v>
      </c>
      <c r="U2821" s="1" t="s">
        <v>120</v>
      </c>
      <c r="V2821" s="1" t="s">
        <v>1123</v>
      </c>
      <c r="W2821" s="1" t="s">
        <v>122</v>
      </c>
      <c r="X2821" s="1" t="s">
        <v>48</v>
      </c>
      <c r="Y2821" s="1" t="s">
        <v>25200</v>
      </c>
      <c r="Z2821" s="1" t="s">
        <v>25201</v>
      </c>
      <c r="AA2821" s="1" t="s">
        <v>25202</v>
      </c>
      <c r="AB2821" s="1" t="s">
        <v>25203</v>
      </c>
      <c r="AC2821" s="1" t="s">
        <v>25204</v>
      </c>
      <c r="AD2821" s="1" t="s">
        <v>25205</v>
      </c>
      <c r="AE2821">
        <v>3593</v>
      </c>
      <c r="AF2821" s="1" t="s">
        <v>55</v>
      </c>
      <c r="AG2821" s="1" t="s">
        <v>55</v>
      </c>
    </row>
    <row r="2822" spans="1:33" x14ac:dyDescent="0.25">
      <c r="A2822">
        <v>2821</v>
      </c>
      <c r="B2822" s="1" t="s">
        <v>25206</v>
      </c>
      <c r="C2822" s="1" t="s">
        <v>423</v>
      </c>
      <c r="D2822" s="1" t="s">
        <v>35</v>
      </c>
      <c r="E2822">
        <v>6</v>
      </c>
      <c r="F2822">
        <v>6</v>
      </c>
      <c r="G2822" s="1" t="s">
        <v>424</v>
      </c>
      <c r="H2822" s="1" t="s">
        <v>25207</v>
      </c>
      <c r="I2822" s="1" t="s">
        <v>114</v>
      </c>
      <c r="J2822" s="1" t="s">
        <v>426</v>
      </c>
      <c r="K2822" s="1" t="s">
        <v>237</v>
      </c>
      <c r="L2822" s="1" t="s">
        <v>427</v>
      </c>
      <c r="M2822" s="1" t="s">
        <v>428</v>
      </c>
      <c r="N2822" s="1" t="s">
        <v>429</v>
      </c>
      <c r="O2822" s="2">
        <v>5649</v>
      </c>
      <c r="P2822">
        <v>19</v>
      </c>
      <c r="Q2822">
        <v>6</v>
      </c>
      <c r="R2822">
        <v>1915</v>
      </c>
      <c r="S2822" s="1" t="s">
        <v>427</v>
      </c>
      <c r="T2822" s="1" t="s">
        <v>44</v>
      </c>
      <c r="U2822" s="1" t="s">
        <v>430</v>
      </c>
      <c r="V2822" s="1" t="s">
        <v>431</v>
      </c>
      <c r="W2822" s="1" t="s">
        <v>432</v>
      </c>
      <c r="X2822" s="1" t="s">
        <v>48</v>
      </c>
      <c r="Y2822" s="1" t="s">
        <v>25208</v>
      </c>
      <c r="Z2822" s="1" t="s">
        <v>25209</v>
      </c>
      <c r="AA2822" s="1" t="s">
        <v>25210</v>
      </c>
      <c r="AB2822" s="1" t="s">
        <v>25211</v>
      </c>
      <c r="AC2822" s="1" t="s">
        <v>25212</v>
      </c>
      <c r="AD2822" s="1" t="s">
        <v>25213</v>
      </c>
      <c r="AE2822">
        <v>4146</v>
      </c>
      <c r="AF2822" s="1" t="s">
        <v>55</v>
      </c>
      <c r="AG2822" s="1" t="s">
        <v>55</v>
      </c>
    </row>
    <row r="2823" spans="1:33" x14ac:dyDescent="0.25">
      <c r="A2823">
        <v>2822</v>
      </c>
      <c r="B2823" s="1" t="s">
        <v>25214</v>
      </c>
      <c r="C2823" s="1" t="s">
        <v>2900</v>
      </c>
      <c r="D2823" s="1" t="s">
        <v>35</v>
      </c>
      <c r="E2823">
        <v>6</v>
      </c>
      <c r="F2823">
        <v>6</v>
      </c>
      <c r="G2823" s="1" t="s">
        <v>2901</v>
      </c>
      <c r="H2823" s="1" t="s">
        <v>25215</v>
      </c>
      <c r="I2823" s="1" t="s">
        <v>114</v>
      </c>
      <c r="J2823" s="1" t="s">
        <v>251</v>
      </c>
      <c r="K2823" s="1" t="s">
        <v>1084</v>
      </c>
      <c r="L2823" s="1" t="s">
        <v>2903</v>
      </c>
      <c r="M2823" s="1" t="s">
        <v>2903</v>
      </c>
      <c r="N2823" s="1" t="s">
        <v>2865</v>
      </c>
      <c r="O2823" s="2">
        <v>5649</v>
      </c>
      <c r="P2823">
        <v>19</v>
      </c>
      <c r="Q2823">
        <v>6</v>
      </c>
      <c r="R2823">
        <v>1915</v>
      </c>
      <c r="S2823" s="1" t="s">
        <v>2903</v>
      </c>
      <c r="T2823" s="1" t="s">
        <v>44</v>
      </c>
      <c r="U2823" s="1" t="s">
        <v>2866</v>
      </c>
      <c r="V2823" s="1" t="s">
        <v>2904</v>
      </c>
      <c r="W2823" s="1" t="s">
        <v>2868</v>
      </c>
      <c r="X2823" s="1" t="s">
        <v>48</v>
      </c>
      <c r="Y2823" s="1" t="s">
        <v>25216</v>
      </c>
      <c r="Z2823" s="1" t="s">
        <v>25217</v>
      </c>
      <c r="AA2823" s="1" t="s">
        <v>25218</v>
      </c>
      <c r="AB2823" s="1" t="s">
        <v>25219</v>
      </c>
      <c r="AC2823" s="1" t="s">
        <v>25220</v>
      </c>
      <c r="AD2823" s="1" t="s">
        <v>25221</v>
      </c>
      <c r="AE2823">
        <v>4277</v>
      </c>
      <c r="AF2823" s="1" t="s">
        <v>55</v>
      </c>
      <c r="AG2823" s="1" t="s">
        <v>55</v>
      </c>
    </row>
    <row r="2824" spans="1:33" x14ac:dyDescent="0.25">
      <c r="A2824">
        <v>2823</v>
      </c>
      <c r="B2824" s="1" t="s">
        <v>25222</v>
      </c>
      <c r="C2824" s="1" t="s">
        <v>21407</v>
      </c>
      <c r="D2824" s="1" t="s">
        <v>35</v>
      </c>
      <c r="E2824">
        <v>8</v>
      </c>
      <c r="F2824">
        <v>8</v>
      </c>
      <c r="G2824" s="1" t="s">
        <v>21408</v>
      </c>
      <c r="H2824" s="1" t="s">
        <v>25223</v>
      </c>
      <c r="I2824" s="1" t="s">
        <v>38</v>
      </c>
      <c r="J2824" s="1" t="s">
        <v>39</v>
      </c>
      <c r="K2824" s="1" t="s">
        <v>96</v>
      </c>
      <c r="L2824" s="1" t="s">
        <v>21410</v>
      </c>
      <c r="M2824" s="1" t="s">
        <v>5508</v>
      </c>
      <c r="N2824" s="1" t="s">
        <v>99</v>
      </c>
      <c r="O2824" s="2">
        <v>5649</v>
      </c>
      <c r="P2824">
        <v>19</v>
      </c>
      <c r="Q2824">
        <v>6</v>
      </c>
      <c r="R2824">
        <v>1915</v>
      </c>
      <c r="S2824" s="1" t="s">
        <v>21410</v>
      </c>
      <c r="T2824" s="1" t="s">
        <v>44</v>
      </c>
      <c r="U2824" s="1" t="s">
        <v>100</v>
      </c>
      <c r="V2824" s="1" t="s">
        <v>21411</v>
      </c>
      <c r="W2824" s="1" t="s">
        <v>102</v>
      </c>
      <c r="X2824" s="1" t="s">
        <v>48</v>
      </c>
      <c r="Y2824" s="1" t="s">
        <v>25224</v>
      </c>
      <c r="Z2824" s="1" t="s">
        <v>25225</v>
      </c>
      <c r="AA2824" s="1" t="s">
        <v>25226</v>
      </c>
      <c r="AB2824" s="1" t="s">
        <v>25227</v>
      </c>
      <c r="AC2824" s="1" t="s">
        <v>25228</v>
      </c>
      <c r="AD2824" s="1" t="s">
        <v>25229</v>
      </c>
      <c r="AE2824">
        <v>5043</v>
      </c>
      <c r="AF2824" s="1" t="s">
        <v>55</v>
      </c>
      <c r="AG2824" s="1" t="s">
        <v>55</v>
      </c>
    </row>
    <row r="2825" spans="1:33" x14ac:dyDescent="0.25">
      <c r="A2825">
        <v>2824</v>
      </c>
      <c r="B2825" s="1" t="s">
        <v>25230</v>
      </c>
      <c r="C2825" s="1" t="s">
        <v>440</v>
      </c>
      <c r="D2825" s="1" t="s">
        <v>441</v>
      </c>
      <c r="E2825">
        <v>1</v>
      </c>
      <c r="F2825">
        <v>1</v>
      </c>
      <c r="G2825" s="1" t="s">
        <v>442</v>
      </c>
      <c r="H2825" s="1" t="s">
        <v>25231</v>
      </c>
      <c r="I2825" s="1" t="s">
        <v>114</v>
      </c>
      <c r="J2825" s="1" t="s">
        <v>444</v>
      </c>
      <c r="K2825" s="1" t="s">
        <v>445</v>
      </c>
      <c r="L2825" s="1" t="s">
        <v>318</v>
      </c>
      <c r="M2825" s="1" t="s">
        <v>35</v>
      </c>
      <c r="N2825" s="1" t="s">
        <v>446</v>
      </c>
      <c r="O2825" s="2">
        <v>5650</v>
      </c>
      <c r="P2825">
        <v>20</v>
      </c>
      <c r="Q2825">
        <v>6</v>
      </c>
      <c r="R2825">
        <v>1915</v>
      </c>
      <c r="S2825" s="1" t="s">
        <v>318</v>
      </c>
      <c r="T2825" s="1" t="s">
        <v>44</v>
      </c>
      <c r="U2825" s="1" t="s">
        <v>343</v>
      </c>
      <c r="V2825" s="1" t="s">
        <v>9446</v>
      </c>
      <c r="W2825" s="1" t="s">
        <v>361</v>
      </c>
      <c r="X2825" s="1" t="s">
        <v>48</v>
      </c>
      <c r="Y2825" s="1" t="s">
        <v>25232</v>
      </c>
      <c r="Z2825" s="1" t="s">
        <v>25233</v>
      </c>
      <c r="AA2825" s="1" t="s">
        <v>25234</v>
      </c>
      <c r="AB2825" s="1" t="s">
        <v>25235</v>
      </c>
      <c r="AC2825" s="1" t="s">
        <v>25236</v>
      </c>
      <c r="AD2825" s="1" t="s">
        <v>25237</v>
      </c>
      <c r="AE2825">
        <v>137</v>
      </c>
      <c r="AF2825" s="1" t="s">
        <v>55</v>
      </c>
      <c r="AG2825" s="1" t="s">
        <v>55</v>
      </c>
    </row>
    <row r="2826" spans="1:33" x14ac:dyDescent="0.25">
      <c r="A2826">
        <v>2825</v>
      </c>
      <c r="B2826" s="1" t="s">
        <v>25238</v>
      </c>
      <c r="C2826" s="1" t="s">
        <v>4404</v>
      </c>
      <c r="D2826" s="1" t="s">
        <v>35</v>
      </c>
      <c r="E2826">
        <v>14</v>
      </c>
      <c r="F2826">
        <v>14</v>
      </c>
      <c r="G2826" s="1" t="s">
        <v>4405</v>
      </c>
      <c r="H2826" s="1" t="s">
        <v>25239</v>
      </c>
      <c r="I2826" s="1" t="s">
        <v>114</v>
      </c>
      <c r="J2826" s="1" t="s">
        <v>221</v>
      </c>
      <c r="K2826" s="1" t="s">
        <v>1366</v>
      </c>
      <c r="L2826" s="1" t="s">
        <v>1569</v>
      </c>
      <c r="M2826" s="1" t="s">
        <v>35</v>
      </c>
      <c r="N2826" s="1" t="s">
        <v>81</v>
      </c>
      <c r="O2826" s="2">
        <v>5650</v>
      </c>
      <c r="P2826">
        <v>20</v>
      </c>
      <c r="Q2826">
        <v>6</v>
      </c>
      <c r="R2826">
        <v>1915</v>
      </c>
      <c r="S2826" s="1" t="s">
        <v>1569</v>
      </c>
      <c r="T2826" s="1" t="s">
        <v>44</v>
      </c>
      <c r="U2826" s="1" t="s">
        <v>82</v>
      </c>
      <c r="V2826" s="1" t="s">
        <v>4407</v>
      </c>
      <c r="W2826" s="1" t="s">
        <v>84</v>
      </c>
      <c r="X2826" s="1" t="s">
        <v>48</v>
      </c>
      <c r="Y2826" s="1" t="s">
        <v>25240</v>
      </c>
      <c r="Z2826" s="1" t="s">
        <v>25241</v>
      </c>
      <c r="AA2826" s="1" t="s">
        <v>25242</v>
      </c>
      <c r="AB2826" s="1" t="s">
        <v>25243</v>
      </c>
      <c r="AC2826" s="1" t="s">
        <v>25244</v>
      </c>
      <c r="AD2826" s="1" t="s">
        <v>25245</v>
      </c>
      <c r="AE2826">
        <v>1074</v>
      </c>
      <c r="AF2826" s="1" t="s">
        <v>55</v>
      </c>
      <c r="AG2826" s="1" t="s">
        <v>55</v>
      </c>
    </row>
    <row r="2827" spans="1:33" x14ac:dyDescent="0.25">
      <c r="A2827">
        <v>2826</v>
      </c>
      <c r="B2827" s="1" t="s">
        <v>25246</v>
      </c>
      <c r="C2827" s="1" t="s">
        <v>1565</v>
      </c>
      <c r="D2827" s="1" t="s">
        <v>1566</v>
      </c>
      <c r="E2827">
        <v>49</v>
      </c>
      <c r="F2827">
        <v>49</v>
      </c>
      <c r="G2827" s="1" t="s">
        <v>1567</v>
      </c>
      <c r="H2827" s="1" t="s">
        <v>25247</v>
      </c>
      <c r="I2827" s="1" t="s">
        <v>114</v>
      </c>
      <c r="J2827" s="1" t="s">
        <v>598</v>
      </c>
      <c r="K2827" s="1" t="s">
        <v>96</v>
      </c>
      <c r="L2827" s="1" t="s">
        <v>1569</v>
      </c>
      <c r="M2827" s="1" t="s">
        <v>35</v>
      </c>
      <c r="N2827" s="1" t="s">
        <v>81</v>
      </c>
      <c r="O2827" s="2">
        <v>5650</v>
      </c>
      <c r="P2827">
        <v>20</v>
      </c>
      <c r="Q2827">
        <v>6</v>
      </c>
      <c r="R2827">
        <v>1915</v>
      </c>
      <c r="S2827" s="1" t="s">
        <v>1569</v>
      </c>
      <c r="T2827" s="1" t="s">
        <v>44</v>
      </c>
      <c r="U2827" s="1" t="s">
        <v>82</v>
      </c>
      <c r="V2827" s="1" t="s">
        <v>1570</v>
      </c>
      <c r="W2827" s="1" t="s">
        <v>84</v>
      </c>
      <c r="X2827" s="1" t="s">
        <v>48</v>
      </c>
      <c r="Y2827" s="1" t="s">
        <v>25248</v>
      </c>
      <c r="Z2827" s="1" t="s">
        <v>25249</v>
      </c>
      <c r="AA2827" s="1" t="s">
        <v>25250</v>
      </c>
      <c r="AB2827" s="1" t="s">
        <v>25251</v>
      </c>
      <c r="AC2827" s="1" t="s">
        <v>25252</v>
      </c>
      <c r="AD2827" s="1" t="s">
        <v>25253</v>
      </c>
      <c r="AE2827">
        <v>3476</v>
      </c>
      <c r="AF2827" s="1" t="s">
        <v>55</v>
      </c>
      <c r="AG2827" s="1" t="s">
        <v>55</v>
      </c>
    </row>
    <row r="2828" spans="1:33" x14ac:dyDescent="0.25">
      <c r="A2828">
        <v>2827</v>
      </c>
      <c r="B2828" s="1" t="s">
        <v>25254</v>
      </c>
      <c r="C2828" s="1" t="s">
        <v>695</v>
      </c>
      <c r="D2828" s="1" t="s">
        <v>35</v>
      </c>
      <c r="E2828">
        <v>7</v>
      </c>
      <c r="F2828">
        <v>7</v>
      </c>
      <c r="G2828" s="1" t="s">
        <v>696</v>
      </c>
      <c r="H2828" s="1" t="s">
        <v>25255</v>
      </c>
      <c r="I2828" s="1" t="s">
        <v>38</v>
      </c>
      <c r="J2828" s="1" t="s">
        <v>698</v>
      </c>
      <c r="K2828" s="1" t="s">
        <v>40</v>
      </c>
      <c r="L2828" s="1" t="s">
        <v>699</v>
      </c>
      <c r="M2828" s="1" t="s">
        <v>700</v>
      </c>
      <c r="N2828" s="1" t="s">
        <v>318</v>
      </c>
      <c r="O2828" s="2">
        <v>5650</v>
      </c>
      <c r="P2828">
        <v>20</v>
      </c>
      <c r="Q2828">
        <v>6</v>
      </c>
      <c r="R2828">
        <v>1915</v>
      </c>
      <c r="S2828" s="1" t="s">
        <v>699</v>
      </c>
      <c r="T2828" s="1" t="s">
        <v>701</v>
      </c>
      <c r="U2828" s="1" t="s">
        <v>702</v>
      </c>
      <c r="V2828" s="1" t="s">
        <v>703</v>
      </c>
      <c r="W2828" s="1" t="s">
        <v>321</v>
      </c>
      <c r="X2828" s="1" t="s">
        <v>48</v>
      </c>
      <c r="Y2828" s="1" t="s">
        <v>25256</v>
      </c>
      <c r="Z2828" s="1" t="s">
        <v>25257</v>
      </c>
      <c r="AA2828" s="1" t="s">
        <v>25258</v>
      </c>
      <c r="AB2828" s="1" t="s">
        <v>25259</v>
      </c>
      <c r="AC2828" s="1" t="s">
        <v>25260</v>
      </c>
      <c r="AD2828" s="1" t="s">
        <v>25261</v>
      </c>
      <c r="AE2828">
        <v>4394</v>
      </c>
      <c r="AF2828" s="1" t="s">
        <v>55</v>
      </c>
      <c r="AG2828" s="1" t="s">
        <v>55</v>
      </c>
    </row>
    <row r="2829" spans="1:33" x14ac:dyDescent="0.25">
      <c r="A2829">
        <v>2828</v>
      </c>
      <c r="B2829" s="1" t="s">
        <v>25262</v>
      </c>
      <c r="C2829" s="1" t="s">
        <v>7890</v>
      </c>
      <c r="D2829" s="1" t="s">
        <v>35</v>
      </c>
      <c r="E2829">
        <v>8</v>
      </c>
      <c r="F2829">
        <v>8</v>
      </c>
      <c r="G2829" s="1" t="s">
        <v>7891</v>
      </c>
      <c r="H2829" s="1" t="s">
        <v>25263</v>
      </c>
      <c r="I2829" s="1" t="s">
        <v>38</v>
      </c>
      <c r="J2829" s="1" t="s">
        <v>598</v>
      </c>
      <c r="K2829" s="1" t="s">
        <v>924</v>
      </c>
      <c r="L2829" s="1" t="s">
        <v>3359</v>
      </c>
      <c r="M2829" s="1" t="s">
        <v>3360</v>
      </c>
      <c r="N2829" s="1" t="s">
        <v>927</v>
      </c>
      <c r="O2829" s="2">
        <v>5650</v>
      </c>
      <c r="P2829">
        <v>20</v>
      </c>
      <c r="Q2829">
        <v>6</v>
      </c>
      <c r="R2829">
        <v>1915</v>
      </c>
      <c r="S2829" s="1" t="s">
        <v>3359</v>
      </c>
      <c r="T2829" s="1" t="s">
        <v>44</v>
      </c>
      <c r="U2829" s="1" t="s">
        <v>928</v>
      </c>
      <c r="V2829" s="1" t="s">
        <v>7893</v>
      </c>
      <c r="W2829" s="1" t="s">
        <v>930</v>
      </c>
      <c r="X2829" s="1" t="s">
        <v>48</v>
      </c>
      <c r="Y2829" s="1" t="s">
        <v>25264</v>
      </c>
      <c r="Z2829" s="1" t="s">
        <v>25265</v>
      </c>
      <c r="AA2829" s="1" t="s">
        <v>25266</v>
      </c>
      <c r="AB2829" s="1" t="s">
        <v>25267</v>
      </c>
      <c r="AC2829" s="1" t="s">
        <v>25268</v>
      </c>
      <c r="AD2829" s="1" t="s">
        <v>25269</v>
      </c>
      <c r="AE2829">
        <v>5058</v>
      </c>
      <c r="AF2829" s="1" t="s">
        <v>55</v>
      </c>
      <c r="AG2829" s="1" t="s">
        <v>55</v>
      </c>
    </row>
    <row r="2830" spans="1:33" x14ac:dyDescent="0.25">
      <c r="A2830">
        <v>2829</v>
      </c>
      <c r="B2830" s="1" t="s">
        <v>25270</v>
      </c>
      <c r="C2830" s="1" t="s">
        <v>1565</v>
      </c>
      <c r="D2830" s="1" t="s">
        <v>1566</v>
      </c>
      <c r="E2830">
        <v>9</v>
      </c>
      <c r="F2830">
        <v>9</v>
      </c>
      <c r="G2830" s="1" t="s">
        <v>1567</v>
      </c>
      <c r="H2830" s="1" t="s">
        <v>25271</v>
      </c>
      <c r="I2830" s="1" t="s">
        <v>114</v>
      </c>
      <c r="J2830" s="1" t="s">
        <v>598</v>
      </c>
      <c r="K2830" s="1" t="s">
        <v>96</v>
      </c>
      <c r="L2830" s="1" t="s">
        <v>1569</v>
      </c>
      <c r="M2830" s="1" t="s">
        <v>35</v>
      </c>
      <c r="N2830" s="1" t="s">
        <v>81</v>
      </c>
      <c r="O2830" s="2">
        <v>5650</v>
      </c>
      <c r="P2830">
        <v>20</v>
      </c>
      <c r="Q2830">
        <v>6</v>
      </c>
      <c r="R2830">
        <v>1915</v>
      </c>
      <c r="S2830" s="1" t="s">
        <v>1569</v>
      </c>
      <c r="T2830" s="1" t="s">
        <v>44</v>
      </c>
      <c r="U2830" s="1" t="s">
        <v>82</v>
      </c>
      <c r="V2830" s="1" t="s">
        <v>1570</v>
      </c>
      <c r="W2830" s="1" t="s">
        <v>84</v>
      </c>
      <c r="X2830" s="1" t="s">
        <v>48</v>
      </c>
      <c r="Y2830" s="1" t="s">
        <v>25272</v>
      </c>
      <c r="Z2830" s="1" t="s">
        <v>25249</v>
      </c>
      <c r="AA2830" s="1" t="s">
        <v>25273</v>
      </c>
      <c r="AB2830" s="1" t="s">
        <v>25274</v>
      </c>
      <c r="AC2830" s="1" t="s">
        <v>25275</v>
      </c>
      <c r="AD2830" s="1" t="s">
        <v>25276</v>
      </c>
      <c r="AE2830">
        <v>5165</v>
      </c>
      <c r="AF2830" s="1" t="s">
        <v>55</v>
      </c>
      <c r="AG2830" s="1" t="s">
        <v>55</v>
      </c>
    </row>
    <row r="2831" spans="1:33" x14ac:dyDescent="0.25">
      <c r="A2831">
        <v>2830</v>
      </c>
      <c r="B2831" s="1" t="s">
        <v>25277</v>
      </c>
      <c r="C2831" s="1" t="s">
        <v>568</v>
      </c>
      <c r="D2831" s="1" t="s">
        <v>569</v>
      </c>
      <c r="E2831">
        <v>1</v>
      </c>
      <c r="F2831">
        <v>1</v>
      </c>
      <c r="G2831" s="1" t="s">
        <v>570</v>
      </c>
      <c r="H2831" s="1" t="s">
        <v>25278</v>
      </c>
      <c r="I2831" s="1" t="s">
        <v>114</v>
      </c>
      <c r="J2831" s="1" t="s">
        <v>572</v>
      </c>
      <c r="K2831" s="1" t="s">
        <v>573</v>
      </c>
      <c r="L2831" s="1" t="s">
        <v>574</v>
      </c>
      <c r="M2831" s="1" t="s">
        <v>473</v>
      </c>
      <c r="N2831" s="1" t="s">
        <v>575</v>
      </c>
      <c r="O2831" s="2">
        <v>5651</v>
      </c>
      <c r="P2831">
        <v>21</v>
      </c>
      <c r="Q2831">
        <v>6</v>
      </c>
      <c r="R2831">
        <v>1915</v>
      </c>
      <c r="S2831" s="1" t="s">
        <v>574</v>
      </c>
      <c r="T2831" s="1" t="s">
        <v>44</v>
      </c>
      <c r="U2831" s="1" t="s">
        <v>576</v>
      </c>
      <c r="V2831" s="1" t="s">
        <v>577</v>
      </c>
      <c r="W2831" s="1" t="s">
        <v>578</v>
      </c>
      <c r="X2831" s="1" t="s">
        <v>48</v>
      </c>
      <c r="Y2831" s="1" t="s">
        <v>25279</v>
      </c>
      <c r="Z2831" s="1" t="s">
        <v>25280</v>
      </c>
      <c r="AA2831" s="1" t="s">
        <v>25281</v>
      </c>
      <c r="AB2831" s="1" t="s">
        <v>25282</v>
      </c>
      <c r="AC2831" s="1" t="s">
        <v>25283</v>
      </c>
      <c r="AD2831" s="1" t="s">
        <v>25284</v>
      </c>
      <c r="AE2831">
        <v>285</v>
      </c>
      <c r="AF2831" s="1" t="s">
        <v>55</v>
      </c>
      <c r="AG2831" s="1" t="s">
        <v>55</v>
      </c>
    </row>
    <row r="2832" spans="1:33" x14ac:dyDescent="0.25">
      <c r="A2832">
        <v>2831</v>
      </c>
      <c r="B2832" s="1" t="s">
        <v>25285</v>
      </c>
      <c r="C2832" s="1" t="s">
        <v>539</v>
      </c>
      <c r="D2832" s="1" t="s">
        <v>35</v>
      </c>
      <c r="E2832">
        <v>1</v>
      </c>
      <c r="F2832">
        <v>1</v>
      </c>
      <c r="G2832" s="1" t="s">
        <v>540</v>
      </c>
      <c r="H2832" s="1" t="s">
        <v>25286</v>
      </c>
      <c r="I2832" s="1" t="s">
        <v>220</v>
      </c>
      <c r="J2832" s="1" t="s">
        <v>294</v>
      </c>
      <c r="K2832" s="1" t="s">
        <v>237</v>
      </c>
      <c r="L2832" s="1" t="s">
        <v>542</v>
      </c>
      <c r="M2832" s="1" t="s">
        <v>35</v>
      </c>
      <c r="N2832" s="1" t="s">
        <v>543</v>
      </c>
      <c r="O2832" s="2">
        <v>5651</v>
      </c>
      <c r="P2832">
        <v>21</v>
      </c>
      <c r="Q2832">
        <v>6</v>
      </c>
      <c r="R2832">
        <v>1915</v>
      </c>
      <c r="S2832" s="1" t="s">
        <v>542</v>
      </c>
      <c r="T2832" s="1" t="s">
        <v>44</v>
      </c>
      <c r="U2832" s="1" t="s">
        <v>544</v>
      </c>
      <c r="V2832" s="1" t="s">
        <v>545</v>
      </c>
      <c r="W2832" s="1" t="s">
        <v>546</v>
      </c>
      <c r="X2832" s="1" t="s">
        <v>48</v>
      </c>
      <c r="Y2832" s="1" t="s">
        <v>25287</v>
      </c>
      <c r="Z2832" s="1" t="s">
        <v>25288</v>
      </c>
      <c r="AA2832" s="1" t="s">
        <v>25289</v>
      </c>
      <c r="AB2832" s="1" t="s">
        <v>25290</v>
      </c>
      <c r="AC2832" s="1" t="s">
        <v>25291</v>
      </c>
      <c r="AD2832" s="1" t="s">
        <v>25292</v>
      </c>
      <c r="AE2832">
        <v>353</v>
      </c>
      <c r="AF2832" s="1" t="s">
        <v>55</v>
      </c>
      <c r="AG2832" s="1" t="s">
        <v>55</v>
      </c>
    </row>
    <row r="2833" spans="1:33" x14ac:dyDescent="0.25">
      <c r="A2833">
        <v>2832</v>
      </c>
      <c r="B2833" s="1" t="s">
        <v>25293</v>
      </c>
      <c r="C2833" s="1" t="s">
        <v>186</v>
      </c>
      <c r="D2833" s="1" t="s">
        <v>187</v>
      </c>
      <c r="E2833">
        <v>10</v>
      </c>
      <c r="F2833">
        <v>10</v>
      </c>
      <c r="G2833" s="1" t="s">
        <v>188</v>
      </c>
      <c r="H2833" s="1" t="s">
        <v>25294</v>
      </c>
      <c r="I2833" s="1" t="s">
        <v>190</v>
      </c>
      <c r="J2833" s="1" t="s">
        <v>191</v>
      </c>
      <c r="K2833" s="1" t="s">
        <v>96</v>
      </c>
      <c r="L2833" s="1" t="s">
        <v>192</v>
      </c>
      <c r="M2833" s="1" t="s">
        <v>173</v>
      </c>
      <c r="N2833" s="1" t="s">
        <v>174</v>
      </c>
      <c r="O2833" s="2">
        <v>5651</v>
      </c>
      <c r="P2833">
        <v>21</v>
      </c>
      <c r="Q2833">
        <v>6</v>
      </c>
      <c r="R2833">
        <v>1915</v>
      </c>
      <c r="S2833" s="1" t="s">
        <v>192</v>
      </c>
      <c r="T2833" s="1" t="s">
        <v>193</v>
      </c>
      <c r="U2833" s="1" t="s">
        <v>194</v>
      </c>
      <c r="V2833" s="1" t="s">
        <v>24312</v>
      </c>
      <c r="W2833" s="1" t="s">
        <v>178</v>
      </c>
      <c r="X2833" s="1" t="s">
        <v>48</v>
      </c>
      <c r="Y2833" s="1" t="s">
        <v>25295</v>
      </c>
      <c r="Z2833" s="1" t="s">
        <v>25296</v>
      </c>
      <c r="AA2833" s="1" t="s">
        <v>25297</v>
      </c>
      <c r="AB2833" s="1" t="s">
        <v>25298</v>
      </c>
      <c r="AC2833" s="1" t="s">
        <v>25299</v>
      </c>
      <c r="AD2833" s="1" t="s">
        <v>25300</v>
      </c>
      <c r="AE2833">
        <v>653</v>
      </c>
      <c r="AF2833" s="1" t="s">
        <v>55</v>
      </c>
      <c r="AG2833" s="1" t="s">
        <v>55</v>
      </c>
    </row>
    <row r="2834" spans="1:33" x14ac:dyDescent="0.25">
      <c r="A2834">
        <v>2833</v>
      </c>
      <c r="B2834" s="1" t="s">
        <v>25301</v>
      </c>
      <c r="C2834" s="1" t="s">
        <v>524</v>
      </c>
      <c r="D2834" s="1" t="s">
        <v>525</v>
      </c>
      <c r="E2834">
        <v>2</v>
      </c>
      <c r="F2834">
        <v>2</v>
      </c>
      <c r="G2834" s="1" t="s">
        <v>526</v>
      </c>
      <c r="H2834" s="1" t="s">
        <v>25302</v>
      </c>
      <c r="I2834" s="1" t="s">
        <v>114</v>
      </c>
      <c r="J2834" s="1" t="s">
        <v>528</v>
      </c>
      <c r="K2834" s="1" t="s">
        <v>134</v>
      </c>
      <c r="L2834" s="1" t="s">
        <v>529</v>
      </c>
      <c r="M2834" s="1" t="s">
        <v>530</v>
      </c>
      <c r="N2834" s="1" t="s">
        <v>137</v>
      </c>
      <c r="O2834" s="2">
        <v>5651</v>
      </c>
      <c r="P2834">
        <v>21</v>
      </c>
      <c r="Q2834">
        <v>6</v>
      </c>
      <c r="R2834">
        <v>1915</v>
      </c>
      <c r="S2834" s="1" t="s">
        <v>529</v>
      </c>
      <c r="T2834" s="1" t="s">
        <v>44</v>
      </c>
      <c r="U2834" s="1" t="s">
        <v>138</v>
      </c>
      <c r="V2834" s="1" t="s">
        <v>531</v>
      </c>
      <c r="W2834" s="1" t="s">
        <v>140</v>
      </c>
      <c r="X2834" s="1" t="s">
        <v>48</v>
      </c>
      <c r="Y2834" s="1" t="s">
        <v>25303</v>
      </c>
      <c r="Z2834" s="1" t="s">
        <v>25304</v>
      </c>
      <c r="AA2834" s="1" t="s">
        <v>25305</v>
      </c>
      <c r="AB2834" s="1" t="s">
        <v>25306</v>
      </c>
      <c r="AC2834" s="1" t="s">
        <v>25307</v>
      </c>
      <c r="AD2834" s="1" t="s">
        <v>25308</v>
      </c>
      <c r="AE2834">
        <v>1201</v>
      </c>
      <c r="AF2834" s="1" t="s">
        <v>55</v>
      </c>
      <c r="AG2834" s="1" t="s">
        <v>55</v>
      </c>
    </row>
    <row r="2835" spans="1:33" x14ac:dyDescent="0.25">
      <c r="A2835">
        <v>2834</v>
      </c>
      <c r="B2835" s="1" t="s">
        <v>25309</v>
      </c>
      <c r="C2835" s="1" t="s">
        <v>336</v>
      </c>
      <c r="D2835" s="1" t="s">
        <v>337</v>
      </c>
      <c r="E2835">
        <v>2</v>
      </c>
      <c r="F2835">
        <v>2</v>
      </c>
      <c r="G2835" s="1" t="s">
        <v>338</v>
      </c>
      <c r="H2835" s="1" t="s">
        <v>25310</v>
      </c>
      <c r="I2835" s="1" t="s">
        <v>114</v>
      </c>
      <c r="J2835" s="1" t="s">
        <v>340</v>
      </c>
      <c r="K2835" s="1" t="s">
        <v>61</v>
      </c>
      <c r="L2835" s="1" t="s">
        <v>341</v>
      </c>
      <c r="M2835" s="1" t="s">
        <v>341</v>
      </c>
      <c r="N2835" s="1" t="s">
        <v>342</v>
      </c>
      <c r="O2835" s="2">
        <v>5651</v>
      </c>
      <c r="P2835">
        <v>21</v>
      </c>
      <c r="Q2835">
        <v>6</v>
      </c>
      <c r="R2835">
        <v>1915</v>
      </c>
      <c r="S2835" s="1" t="s">
        <v>341</v>
      </c>
      <c r="T2835" s="1" t="s">
        <v>44</v>
      </c>
      <c r="U2835" s="1" t="s">
        <v>343</v>
      </c>
      <c r="V2835" s="1" t="s">
        <v>344</v>
      </c>
      <c r="W2835" s="1" t="s">
        <v>84</v>
      </c>
      <c r="X2835" s="1" t="s">
        <v>48</v>
      </c>
      <c r="Y2835" s="1" t="s">
        <v>25311</v>
      </c>
      <c r="Z2835" s="1" t="s">
        <v>25312</v>
      </c>
      <c r="AA2835" s="1" t="s">
        <v>25313</v>
      </c>
      <c r="AB2835" s="1" t="s">
        <v>25314</v>
      </c>
      <c r="AC2835" s="1" t="s">
        <v>25315</v>
      </c>
      <c r="AD2835" s="1" t="s">
        <v>25316</v>
      </c>
      <c r="AE2835">
        <v>1215</v>
      </c>
      <c r="AF2835" s="1" t="s">
        <v>55</v>
      </c>
      <c r="AG2835" s="1" t="s">
        <v>55</v>
      </c>
    </row>
    <row r="2836" spans="1:33" x14ac:dyDescent="0.25">
      <c r="A2836">
        <v>2835</v>
      </c>
      <c r="B2836" s="1" t="s">
        <v>25317</v>
      </c>
      <c r="C2836" s="1" t="s">
        <v>847</v>
      </c>
      <c r="D2836" s="1" t="s">
        <v>35</v>
      </c>
      <c r="E2836">
        <v>2</v>
      </c>
      <c r="F2836">
        <v>2</v>
      </c>
      <c r="G2836" s="1" t="s">
        <v>848</v>
      </c>
      <c r="H2836" s="1" t="s">
        <v>25318</v>
      </c>
      <c r="I2836" s="1" t="s">
        <v>114</v>
      </c>
      <c r="J2836" s="1" t="s">
        <v>850</v>
      </c>
      <c r="K2836" s="1" t="s">
        <v>730</v>
      </c>
      <c r="L2836" s="1" t="s">
        <v>851</v>
      </c>
      <c r="M2836" s="1" t="s">
        <v>852</v>
      </c>
      <c r="N2836" s="1" t="s">
        <v>853</v>
      </c>
      <c r="O2836" s="2">
        <v>5651</v>
      </c>
      <c r="P2836">
        <v>21</v>
      </c>
      <c r="Q2836">
        <v>6</v>
      </c>
      <c r="R2836">
        <v>1915</v>
      </c>
      <c r="S2836" s="1" t="s">
        <v>851</v>
      </c>
      <c r="T2836" s="1" t="s">
        <v>44</v>
      </c>
      <c r="U2836" s="1" t="s">
        <v>854</v>
      </c>
      <c r="V2836" s="1" t="s">
        <v>855</v>
      </c>
      <c r="W2836" s="1" t="s">
        <v>856</v>
      </c>
      <c r="X2836" s="1" t="s">
        <v>48</v>
      </c>
      <c r="Y2836" s="1" t="s">
        <v>25319</v>
      </c>
      <c r="Z2836" s="1" t="s">
        <v>25320</v>
      </c>
      <c r="AA2836" s="1" t="s">
        <v>25321</v>
      </c>
      <c r="AB2836" s="1" t="s">
        <v>25322</v>
      </c>
      <c r="AC2836" s="1" t="s">
        <v>25323</v>
      </c>
      <c r="AD2836" s="1" t="s">
        <v>25324</v>
      </c>
      <c r="AE2836">
        <v>1274</v>
      </c>
      <c r="AF2836" s="1" t="s">
        <v>55</v>
      </c>
      <c r="AG2836" s="1" t="s">
        <v>55</v>
      </c>
    </row>
    <row r="2837" spans="1:33" x14ac:dyDescent="0.25">
      <c r="A2837">
        <v>2836</v>
      </c>
      <c r="B2837" s="1" t="s">
        <v>25325</v>
      </c>
      <c r="C2837" s="1" t="s">
        <v>2216</v>
      </c>
      <c r="D2837" s="1" t="s">
        <v>2217</v>
      </c>
      <c r="E2837">
        <v>2</v>
      </c>
      <c r="F2837">
        <v>2</v>
      </c>
      <c r="G2837" s="1" t="s">
        <v>2218</v>
      </c>
      <c r="H2837" s="1" t="s">
        <v>25326</v>
      </c>
      <c r="I2837" s="1" t="s">
        <v>114</v>
      </c>
      <c r="J2837" s="1" t="s">
        <v>152</v>
      </c>
      <c r="K2837" s="1" t="s">
        <v>512</v>
      </c>
      <c r="L2837" s="1" t="s">
        <v>909</v>
      </c>
      <c r="M2837" s="1" t="s">
        <v>2220</v>
      </c>
      <c r="N2837" s="1" t="s">
        <v>1198</v>
      </c>
      <c r="O2837" s="2">
        <v>5651</v>
      </c>
      <c r="P2837">
        <v>21</v>
      </c>
      <c r="Q2837">
        <v>6</v>
      </c>
      <c r="R2837">
        <v>1915</v>
      </c>
      <c r="S2837" s="1" t="s">
        <v>909</v>
      </c>
      <c r="T2837" s="1" t="s">
        <v>44</v>
      </c>
      <c r="U2837" s="1" t="s">
        <v>1199</v>
      </c>
      <c r="V2837" s="1" t="s">
        <v>2221</v>
      </c>
      <c r="W2837" s="1" t="s">
        <v>1201</v>
      </c>
      <c r="X2837" s="1" t="s">
        <v>48</v>
      </c>
      <c r="Y2837" s="1" t="s">
        <v>25327</v>
      </c>
      <c r="Z2837" s="1" t="s">
        <v>25328</v>
      </c>
      <c r="AA2837" s="1" t="s">
        <v>25329</v>
      </c>
      <c r="AB2837" s="1" t="s">
        <v>25330</v>
      </c>
      <c r="AC2837" s="1" t="s">
        <v>25331</v>
      </c>
      <c r="AD2837" s="1" t="s">
        <v>25332</v>
      </c>
      <c r="AE2837">
        <v>1410</v>
      </c>
      <c r="AF2837" s="1" t="s">
        <v>55</v>
      </c>
      <c r="AG2837" s="1" t="s">
        <v>55</v>
      </c>
    </row>
    <row r="2838" spans="1:33" x14ac:dyDescent="0.25">
      <c r="A2838">
        <v>2837</v>
      </c>
      <c r="B2838" s="1" t="s">
        <v>25333</v>
      </c>
      <c r="C2838" s="1" t="s">
        <v>423</v>
      </c>
      <c r="D2838" s="1" t="s">
        <v>35</v>
      </c>
      <c r="E2838">
        <v>2</v>
      </c>
      <c r="F2838">
        <v>2</v>
      </c>
      <c r="G2838" s="1" t="s">
        <v>424</v>
      </c>
      <c r="H2838" s="1" t="s">
        <v>25334</v>
      </c>
      <c r="I2838" s="1" t="s">
        <v>114</v>
      </c>
      <c r="J2838" s="1" t="s">
        <v>426</v>
      </c>
      <c r="K2838" s="1" t="s">
        <v>237</v>
      </c>
      <c r="L2838" s="1" t="s">
        <v>427</v>
      </c>
      <c r="M2838" s="1" t="s">
        <v>428</v>
      </c>
      <c r="N2838" s="1" t="s">
        <v>429</v>
      </c>
      <c r="O2838" s="2">
        <v>5651</v>
      </c>
      <c r="P2838">
        <v>21</v>
      </c>
      <c r="Q2838">
        <v>6</v>
      </c>
      <c r="R2838">
        <v>1915</v>
      </c>
      <c r="S2838" s="1" t="s">
        <v>427</v>
      </c>
      <c r="T2838" s="1" t="s">
        <v>44</v>
      </c>
      <c r="U2838" s="1" t="s">
        <v>430</v>
      </c>
      <c r="V2838" s="1" t="s">
        <v>431</v>
      </c>
      <c r="W2838" s="1" t="s">
        <v>432</v>
      </c>
      <c r="X2838" s="1" t="s">
        <v>48</v>
      </c>
      <c r="Y2838" s="1" t="s">
        <v>25335</v>
      </c>
      <c r="Z2838" s="1" t="s">
        <v>25336</v>
      </c>
      <c r="AA2838" s="1" t="s">
        <v>25337</v>
      </c>
      <c r="AB2838" s="1" t="s">
        <v>25338</v>
      </c>
      <c r="AC2838" s="1" t="s">
        <v>25339</v>
      </c>
      <c r="AD2838" s="1" t="s">
        <v>25340</v>
      </c>
      <c r="AE2838">
        <v>1468</v>
      </c>
      <c r="AF2838" s="1" t="s">
        <v>55</v>
      </c>
      <c r="AG2838" s="1" t="s">
        <v>55</v>
      </c>
    </row>
    <row r="2839" spans="1:33" x14ac:dyDescent="0.25">
      <c r="A2839">
        <v>2838</v>
      </c>
      <c r="B2839" s="1" t="s">
        <v>25341</v>
      </c>
      <c r="C2839" s="1" t="s">
        <v>9633</v>
      </c>
      <c r="D2839" s="1" t="s">
        <v>35</v>
      </c>
      <c r="E2839">
        <v>2</v>
      </c>
      <c r="F2839">
        <v>2</v>
      </c>
      <c r="G2839" s="1" t="s">
        <v>9634</v>
      </c>
      <c r="H2839" s="1" t="s">
        <v>25342</v>
      </c>
      <c r="I2839" s="1" t="s">
        <v>114</v>
      </c>
      <c r="J2839" s="1" t="s">
        <v>3568</v>
      </c>
      <c r="K2839" s="1" t="s">
        <v>3772</v>
      </c>
      <c r="L2839" s="1" t="s">
        <v>9636</v>
      </c>
      <c r="M2839" s="1" t="s">
        <v>9637</v>
      </c>
      <c r="N2839" s="1" t="s">
        <v>318</v>
      </c>
      <c r="O2839" s="2">
        <v>5651</v>
      </c>
      <c r="P2839">
        <v>21</v>
      </c>
      <c r="Q2839">
        <v>6</v>
      </c>
      <c r="R2839">
        <v>1915</v>
      </c>
      <c r="S2839" s="1" t="s">
        <v>9636</v>
      </c>
      <c r="T2839" s="1" t="s">
        <v>44</v>
      </c>
      <c r="U2839" s="1" t="s">
        <v>1087</v>
      </c>
      <c r="V2839" s="1" t="s">
        <v>9638</v>
      </c>
      <c r="W2839" s="1" t="s">
        <v>321</v>
      </c>
      <c r="X2839" s="1" t="s">
        <v>48</v>
      </c>
      <c r="Y2839" s="1" t="s">
        <v>25343</v>
      </c>
      <c r="Z2839" s="1" t="s">
        <v>25344</v>
      </c>
      <c r="AA2839" s="1" t="s">
        <v>25345</v>
      </c>
      <c r="AB2839" s="1" t="s">
        <v>25346</v>
      </c>
      <c r="AC2839" s="1" t="s">
        <v>25347</v>
      </c>
      <c r="AD2839" s="1" t="s">
        <v>25348</v>
      </c>
      <c r="AE2839">
        <v>1761</v>
      </c>
      <c r="AF2839" s="1" t="s">
        <v>55</v>
      </c>
      <c r="AG2839" s="1" t="s">
        <v>55</v>
      </c>
    </row>
    <row r="2840" spans="1:33" x14ac:dyDescent="0.25">
      <c r="A2840">
        <v>2839</v>
      </c>
      <c r="B2840" s="1" t="s">
        <v>25349</v>
      </c>
      <c r="C2840" s="1" t="s">
        <v>524</v>
      </c>
      <c r="D2840" s="1" t="s">
        <v>525</v>
      </c>
      <c r="E2840">
        <v>3</v>
      </c>
      <c r="F2840">
        <v>3</v>
      </c>
      <c r="G2840" s="1" t="s">
        <v>526</v>
      </c>
      <c r="H2840" s="1" t="s">
        <v>25350</v>
      </c>
      <c r="I2840" s="1" t="s">
        <v>114</v>
      </c>
      <c r="J2840" s="1" t="s">
        <v>528</v>
      </c>
      <c r="K2840" s="1" t="s">
        <v>134</v>
      </c>
      <c r="L2840" s="1" t="s">
        <v>529</v>
      </c>
      <c r="M2840" s="1" t="s">
        <v>530</v>
      </c>
      <c r="N2840" s="1" t="s">
        <v>137</v>
      </c>
      <c r="O2840" s="2">
        <v>5651</v>
      </c>
      <c r="P2840">
        <v>21</v>
      </c>
      <c r="Q2840">
        <v>6</v>
      </c>
      <c r="R2840">
        <v>1915</v>
      </c>
      <c r="S2840" s="1" t="s">
        <v>529</v>
      </c>
      <c r="T2840" s="1" t="s">
        <v>44</v>
      </c>
      <c r="U2840" s="1" t="s">
        <v>138</v>
      </c>
      <c r="V2840" s="1" t="s">
        <v>531</v>
      </c>
      <c r="W2840" s="1" t="s">
        <v>140</v>
      </c>
      <c r="X2840" s="1" t="s">
        <v>48</v>
      </c>
      <c r="Y2840" s="1" t="s">
        <v>25351</v>
      </c>
      <c r="Z2840" s="1" t="s">
        <v>25304</v>
      </c>
      <c r="AA2840" s="1" t="s">
        <v>25352</v>
      </c>
      <c r="AB2840" s="1" t="s">
        <v>25353</v>
      </c>
      <c r="AC2840" s="1" t="s">
        <v>25354</v>
      </c>
      <c r="AD2840" s="1" t="s">
        <v>25355</v>
      </c>
      <c r="AE2840">
        <v>1911</v>
      </c>
      <c r="AF2840" s="1" t="s">
        <v>55</v>
      </c>
      <c r="AG2840" s="1" t="s">
        <v>55</v>
      </c>
    </row>
    <row r="2841" spans="1:33" x14ac:dyDescent="0.25">
      <c r="A2841">
        <v>2840</v>
      </c>
      <c r="B2841" s="1" t="s">
        <v>25356</v>
      </c>
      <c r="C2841" s="1" t="s">
        <v>3185</v>
      </c>
      <c r="D2841" s="1" t="s">
        <v>3186</v>
      </c>
      <c r="E2841">
        <v>3</v>
      </c>
      <c r="F2841">
        <v>3</v>
      </c>
      <c r="G2841" s="1" t="s">
        <v>3187</v>
      </c>
      <c r="H2841" s="1" t="s">
        <v>25357</v>
      </c>
      <c r="I2841" s="1" t="s">
        <v>114</v>
      </c>
      <c r="J2841" s="1" t="s">
        <v>528</v>
      </c>
      <c r="K2841" s="1" t="s">
        <v>983</v>
      </c>
      <c r="L2841" s="1" t="s">
        <v>3189</v>
      </c>
      <c r="M2841" s="1" t="s">
        <v>1689</v>
      </c>
      <c r="N2841" s="1" t="s">
        <v>174</v>
      </c>
      <c r="O2841" s="2">
        <v>5651</v>
      </c>
      <c r="P2841">
        <v>21</v>
      </c>
      <c r="Q2841">
        <v>6</v>
      </c>
      <c r="R2841">
        <v>1915</v>
      </c>
      <c r="S2841" s="1" t="s">
        <v>3189</v>
      </c>
      <c r="T2841" s="1" t="s">
        <v>44</v>
      </c>
      <c r="U2841" s="1" t="s">
        <v>3190</v>
      </c>
      <c r="V2841" s="1" t="s">
        <v>3191</v>
      </c>
      <c r="W2841" s="1" t="s">
        <v>178</v>
      </c>
      <c r="X2841" s="1" t="s">
        <v>48</v>
      </c>
      <c r="Y2841" s="1" t="s">
        <v>25358</v>
      </c>
      <c r="Z2841" s="1" t="s">
        <v>25359</v>
      </c>
      <c r="AA2841" s="1" t="s">
        <v>25360</v>
      </c>
      <c r="AB2841" s="1" t="s">
        <v>25361</v>
      </c>
      <c r="AC2841" s="1" t="s">
        <v>25362</v>
      </c>
      <c r="AD2841" s="1" t="s">
        <v>25363</v>
      </c>
      <c r="AE2841">
        <v>1957</v>
      </c>
      <c r="AF2841" s="1" t="s">
        <v>55</v>
      </c>
      <c r="AG2841" s="1" t="s">
        <v>55</v>
      </c>
    </row>
    <row r="2842" spans="1:33" x14ac:dyDescent="0.25">
      <c r="A2842">
        <v>2841</v>
      </c>
      <c r="B2842" s="1" t="s">
        <v>25364</v>
      </c>
      <c r="C2842" s="1" t="s">
        <v>817</v>
      </c>
      <c r="D2842" s="1" t="s">
        <v>818</v>
      </c>
      <c r="E2842">
        <v>3</v>
      </c>
      <c r="F2842">
        <v>3</v>
      </c>
      <c r="G2842" s="1" t="s">
        <v>819</v>
      </c>
      <c r="H2842" s="1" t="s">
        <v>25365</v>
      </c>
      <c r="I2842" s="1" t="s">
        <v>114</v>
      </c>
      <c r="J2842" s="1" t="s">
        <v>251</v>
      </c>
      <c r="K2842" s="1" t="s">
        <v>821</v>
      </c>
      <c r="L2842" s="1" t="s">
        <v>822</v>
      </c>
      <c r="M2842" s="1" t="s">
        <v>823</v>
      </c>
      <c r="N2842" s="1" t="s">
        <v>824</v>
      </c>
      <c r="O2842" s="2">
        <v>5651</v>
      </c>
      <c r="P2842">
        <v>21</v>
      </c>
      <c r="Q2842">
        <v>6</v>
      </c>
      <c r="R2842">
        <v>1915</v>
      </c>
      <c r="S2842" s="1" t="s">
        <v>822</v>
      </c>
      <c r="T2842" s="1" t="s">
        <v>44</v>
      </c>
      <c r="U2842" s="1" t="s">
        <v>825</v>
      </c>
      <c r="V2842" s="1" t="s">
        <v>826</v>
      </c>
      <c r="W2842" s="1" t="s">
        <v>827</v>
      </c>
      <c r="X2842" s="1" t="s">
        <v>48</v>
      </c>
      <c r="Y2842" s="1" t="s">
        <v>25366</v>
      </c>
      <c r="Z2842" s="1" t="s">
        <v>25367</v>
      </c>
      <c r="AA2842" s="1" t="s">
        <v>25368</v>
      </c>
      <c r="AB2842" s="1" t="s">
        <v>25369</v>
      </c>
      <c r="AC2842" s="1" t="s">
        <v>25370</v>
      </c>
      <c r="AD2842" s="1" t="s">
        <v>25371</v>
      </c>
      <c r="AE2842">
        <v>2285</v>
      </c>
      <c r="AF2842" s="1" t="s">
        <v>55</v>
      </c>
      <c r="AG2842" s="1" t="s">
        <v>55</v>
      </c>
    </row>
    <row r="2843" spans="1:33" x14ac:dyDescent="0.25">
      <c r="A2843">
        <v>2842</v>
      </c>
      <c r="B2843" s="1" t="s">
        <v>25372</v>
      </c>
      <c r="C2843" s="1" t="s">
        <v>5952</v>
      </c>
      <c r="D2843" s="1" t="s">
        <v>35</v>
      </c>
      <c r="E2843">
        <v>3</v>
      </c>
      <c r="F2843">
        <v>3</v>
      </c>
      <c r="G2843" s="1" t="s">
        <v>5953</v>
      </c>
      <c r="H2843" s="1" t="s">
        <v>25373</v>
      </c>
      <c r="I2843" s="1" t="s">
        <v>114</v>
      </c>
      <c r="J2843" s="1" t="s">
        <v>747</v>
      </c>
      <c r="K2843" s="1" t="s">
        <v>2285</v>
      </c>
      <c r="L2843" s="1" t="s">
        <v>5955</v>
      </c>
      <c r="M2843" s="1" t="s">
        <v>5956</v>
      </c>
      <c r="N2843" s="1" t="s">
        <v>853</v>
      </c>
      <c r="O2843" s="2">
        <v>5651</v>
      </c>
      <c r="P2843">
        <v>21</v>
      </c>
      <c r="Q2843">
        <v>6</v>
      </c>
      <c r="R2843">
        <v>1915</v>
      </c>
      <c r="S2843" s="1" t="s">
        <v>5955</v>
      </c>
      <c r="T2843" s="1" t="s">
        <v>44</v>
      </c>
      <c r="U2843" s="1" t="s">
        <v>854</v>
      </c>
      <c r="V2843" s="1" t="s">
        <v>5957</v>
      </c>
      <c r="W2843" s="1" t="s">
        <v>856</v>
      </c>
      <c r="X2843" s="1" t="s">
        <v>48</v>
      </c>
      <c r="Y2843" s="1" t="s">
        <v>25374</v>
      </c>
      <c r="Z2843" s="1" t="s">
        <v>25375</v>
      </c>
      <c r="AA2843" s="1" t="s">
        <v>25376</v>
      </c>
      <c r="AB2843" s="1" t="s">
        <v>25377</v>
      </c>
      <c r="AC2843" s="1" t="s">
        <v>25378</v>
      </c>
      <c r="AD2843" s="1" t="s">
        <v>25379</v>
      </c>
      <c r="AE2843">
        <v>2584</v>
      </c>
      <c r="AF2843" s="1" t="s">
        <v>55</v>
      </c>
      <c r="AG2843" s="1" t="s">
        <v>55</v>
      </c>
    </row>
    <row r="2844" spans="1:33" x14ac:dyDescent="0.25">
      <c r="A2844">
        <v>2843</v>
      </c>
      <c r="B2844" s="1" t="s">
        <v>25380</v>
      </c>
      <c r="C2844" s="1" t="s">
        <v>3185</v>
      </c>
      <c r="D2844" s="1" t="s">
        <v>3186</v>
      </c>
      <c r="E2844">
        <v>4</v>
      </c>
      <c r="F2844">
        <v>4</v>
      </c>
      <c r="G2844" s="1" t="s">
        <v>3187</v>
      </c>
      <c r="H2844" s="1" t="s">
        <v>25381</v>
      </c>
      <c r="I2844" s="1" t="s">
        <v>114</v>
      </c>
      <c r="J2844" s="1" t="s">
        <v>528</v>
      </c>
      <c r="K2844" s="1" t="s">
        <v>983</v>
      </c>
      <c r="L2844" s="1" t="s">
        <v>3189</v>
      </c>
      <c r="M2844" s="1" t="s">
        <v>1689</v>
      </c>
      <c r="N2844" s="1" t="s">
        <v>174</v>
      </c>
      <c r="O2844" s="2">
        <v>5651</v>
      </c>
      <c r="P2844">
        <v>21</v>
      </c>
      <c r="Q2844">
        <v>6</v>
      </c>
      <c r="R2844">
        <v>1915</v>
      </c>
      <c r="S2844" s="1" t="s">
        <v>3189</v>
      </c>
      <c r="T2844" s="1" t="s">
        <v>44</v>
      </c>
      <c r="U2844" s="1" t="s">
        <v>3190</v>
      </c>
      <c r="V2844" s="1" t="s">
        <v>3191</v>
      </c>
      <c r="W2844" s="1" t="s">
        <v>178</v>
      </c>
      <c r="X2844" s="1" t="s">
        <v>48</v>
      </c>
      <c r="Y2844" s="1" t="s">
        <v>25382</v>
      </c>
      <c r="Z2844" s="1" t="s">
        <v>25359</v>
      </c>
      <c r="AA2844" s="1" t="s">
        <v>25383</v>
      </c>
      <c r="AB2844" s="1" t="s">
        <v>25384</v>
      </c>
      <c r="AC2844" s="1" t="s">
        <v>25385</v>
      </c>
      <c r="AD2844" s="1" t="s">
        <v>25386</v>
      </c>
      <c r="AE2844">
        <v>2767</v>
      </c>
      <c r="AF2844" s="1" t="s">
        <v>55</v>
      </c>
      <c r="AG2844" s="1" t="s">
        <v>55</v>
      </c>
    </row>
    <row r="2845" spans="1:33" x14ac:dyDescent="0.25">
      <c r="A2845">
        <v>2844</v>
      </c>
      <c r="B2845" s="1" t="s">
        <v>25387</v>
      </c>
      <c r="C2845" s="1" t="s">
        <v>5380</v>
      </c>
      <c r="D2845" s="1" t="s">
        <v>5381</v>
      </c>
      <c r="E2845">
        <v>6</v>
      </c>
      <c r="F2845">
        <v>6</v>
      </c>
      <c r="G2845" s="1" t="s">
        <v>5382</v>
      </c>
      <c r="H2845" s="1" t="s">
        <v>25388</v>
      </c>
      <c r="I2845" s="1" t="s">
        <v>35</v>
      </c>
      <c r="J2845" s="1" t="s">
        <v>152</v>
      </c>
      <c r="K2845" s="1" t="s">
        <v>5384</v>
      </c>
      <c r="L2845" s="1" t="s">
        <v>35</v>
      </c>
      <c r="M2845" s="1" t="s">
        <v>35</v>
      </c>
      <c r="N2845" s="1" t="s">
        <v>35</v>
      </c>
      <c r="O2845" s="2">
        <v>5651</v>
      </c>
      <c r="P2845">
        <v>21</v>
      </c>
      <c r="Q2845">
        <v>6</v>
      </c>
      <c r="R2845">
        <v>1915</v>
      </c>
      <c r="S2845" s="1" t="s">
        <v>5385</v>
      </c>
      <c r="T2845" s="1" t="s">
        <v>44</v>
      </c>
      <c r="U2845" s="1" t="s">
        <v>176</v>
      </c>
      <c r="V2845" s="1" t="s">
        <v>25389</v>
      </c>
      <c r="W2845" s="1" t="s">
        <v>178</v>
      </c>
      <c r="X2845" s="1" t="s">
        <v>48</v>
      </c>
      <c r="Y2845" s="1" t="s">
        <v>25390</v>
      </c>
      <c r="Z2845" s="1" t="s">
        <v>25391</v>
      </c>
      <c r="AA2845" s="1" t="s">
        <v>25392</v>
      </c>
      <c r="AB2845" s="1" t="s">
        <v>25393</v>
      </c>
      <c r="AC2845" s="1" t="s">
        <v>25394</v>
      </c>
      <c r="AD2845" s="1" t="s">
        <v>25395</v>
      </c>
      <c r="AE2845">
        <v>4045</v>
      </c>
      <c r="AF2845" s="1" t="s">
        <v>55</v>
      </c>
      <c r="AG2845" s="1" t="s">
        <v>55</v>
      </c>
    </row>
    <row r="2846" spans="1:33" x14ac:dyDescent="0.25">
      <c r="A2846">
        <v>2845</v>
      </c>
      <c r="B2846" s="1" t="s">
        <v>25396</v>
      </c>
      <c r="C2846" s="1" t="s">
        <v>2940</v>
      </c>
      <c r="D2846" s="1" t="s">
        <v>35</v>
      </c>
      <c r="E2846">
        <v>8</v>
      </c>
      <c r="F2846">
        <v>8</v>
      </c>
      <c r="G2846" s="1" t="s">
        <v>2941</v>
      </c>
      <c r="H2846" s="1" t="s">
        <v>25397</v>
      </c>
      <c r="I2846" s="1" t="s">
        <v>313</v>
      </c>
      <c r="J2846" s="1" t="s">
        <v>236</v>
      </c>
      <c r="K2846" s="1" t="s">
        <v>983</v>
      </c>
      <c r="L2846" s="1" t="s">
        <v>2943</v>
      </c>
      <c r="M2846" s="1" t="s">
        <v>2944</v>
      </c>
      <c r="N2846" s="1" t="s">
        <v>174</v>
      </c>
      <c r="O2846" s="2">
        <v>5651</v>
      </c>
      <c r="P2846">
        <v>21</v>
      </c>
      <c r="Q2846">
        <v>6</v>
      </c>
      <c r="R2846">
        <v>1915</v>
      </c>
      <c r="S2846" s="1" t="s">
        <v>2943</v>
      </c>
      <c r="T2846" s="1" t="s">
        <v>44</v>
      </c>
      <c r="U2846" s="1" t="s">
        <v>176</v>
      </c>
      <c r="V2846" s="1" t="s">
        <v>25398</v>
      </c>
      <c r="W2846" s="1" t="s">
        <v>178</v>
      </c>
      <c r="X2846" s="1" t="s">
        <v>48</v>
      </c>
      <c r="Y2846" s="1" t="s">
        <v>25399</v>
      </c>
      <c r="Z2846" s="1" t="s">
        <v>25400</v>
      </c>
      <c r="AA2846" s="1" t="s">
        <v>25401</v>
      </c>
      <c r="AB2846" s="1" t="s">
        <v>25402</v>
      </c>
      <c r="AC2846" s="1" t="s">
        <v>25403</v>
      </c>
      <c r="AD2846" s="1" t="s">
        <v>25404</v>
      </c>
      <c r="AE2846">
        <v>4758</v>
      </c>
      <c r="AF2846" s="1" t="s">
        <v>55</v>
      </c>
      <c r="AG2846" s="1" t="s">
        <v>55</v>
      </c>
    </row>
    <row r="2847" spans="1:33" x14ac:dyDescent="0.25">
      <c r="A2847">
        <v>2846</v>
      </c>
      <c r="B2847" s="1" t="s">
        <v>25405</v>
      </c>
      <c r="C2847" s="1" t="s">
        <v>539</v>
      </c>
      <c r="D2847" s="1" t="s">
        <v>35</v>
      </c>
      <c r="E2847">
        <v>1</v>
      </c>
      <c r="F2847">
        <v>1</v>
      </c>
      <c r="G2847" s="1" t="s">
        <v>540</v>
      </c>
      <c r="H2847" s="1" t="s">
        <v>25406</v>
      </c>
      <c r="I2847" s="1" t="s">
        <v>220</v>
      </c>
      <c r="J2847" s="1" t="s">
        <v>294</v>
      </c>
      <c r="K2847" s="1" t="s">
        <v>237</v>
      </c>
      <c r="L2847" s="1" t="s">
        <v>542</v>
      </c>
      <c r="M2847" s="1" t="s">
        <v>35</v>
      </c>
      <c r="N2847" s="1" t="s">
        <v>543</v>
      </c>
      <c r="O2847" s="2">
        <v>5652</v>
      </c>
      <c r="P2847">
        <v>22</v>
      </c>
      <c r="Q2847">
        <v>6</v>
      </c>
      <c r="R2847">
        <v>1915</v>
      </c>
      <c r="S2847" s="1" t="s">
        <v>542</v>
      </c>
      <c r="T2847" s="1" t="s">
        <v>44</v>
      </c>
      <c r="U2847" s="1" t="s">
        <v>544</v>
      </c>
      <c r="V2847" s="1" t="s">
        <v>545</v>
      </c>
      <c r="W2847" s="1" t="s">
        <v>546</v>
      </c>
      <c r="X2847" s="1" t="s">
        <v>48</v>
      </c>
      <c r="Y2847" s="1" t="s">
        <v>25407</v>
      </c>
      <c r="Z2847" s="1" t="s">
        <v>25408</v>
      </c>
      <c r="AA2847" s="1" t="s">
        <v>25409</v>
      </c>
      <c r="AB2847" s="1" t="s">
        <v>25410</v>
      </c>
      <c r="AC2847" s="1" t="s">
        <v>25411</v>
      </c>
      <c r="AD2847" s="1" t="s">
        <v>25412</v>
      </c>
      <c r="AE2847">
        <v>354</v>
      </c>
      <c r="AF2847" s="1" t="s">
        <v>55</v>
      </c>
      <c r="AG2847" s="1" t="s">
        <v>55</v>
      </c>
    </row>
    <row r="2848" spans="1:33" x14ac:dyDescent="0.25">
      <c r="A2848">
        <v>2847</v>
      </c>
      <c r="B2848" s="1" t="s">
        <v>25413</v>
      </c>
      <c r="C2848" s="1" t="s">
        <v>744</v>
      </c>
      <c r="D2848" s="1" t="s">
        <v>35</v>
      </c>
      <c r="E2848">
        <v>1</v>
      </c>
      <c r="F2848">
        <v>1</v>
      </c>
      <c r="G2848" s="1" t="s">
        <v>745</v>
      </c>
      <c r="H2848" s="1" t="s">
        <v>25414</v>
      </c>
      <c r="I2848" s="1" t="s">
        <v>114</v>
      </c>
      <c r="J2848" s="1" t="s">
        <v>747</v>
      </c>
      <c r="K2848" s="1" t="s">
        <v>207</v>
      </c>
      <c r="L2848" s="1" t="s">
        <v>748</v>
      </c>
      <c r="M2848" s="1" t="s">
        <v>749</v>
      </c>
      <c r="N2848" s="1" t="s">
        <v>174</v>
      </c>
      <c r="O2848" s="2">
        <v>5652</v>
      </c>
      <c r="P2848">
        <v>22</v>
      </c>
      <c r="Q2848">
        <v>6</v>
      </c>
      <c r="R2848">
        <v>1915</v>
      </c>
      <c r="S2848" s="1" t="s">
        <v>748</v>
      </c>
      <c r="T2848" s="1" t="s">
        <v>44</v>
      </c>
      <c r="U2848" s="1" t="s">
        <v>176</v>
      </c>
      <c r="V2848" s="1" t="s">
        <v>750</v>
      </c>
      <c r="W2848" s="1" t="s">
        <v>178</v>
      </c>
      <c r="X2848" s="1" t="s">
        <v>48</v>
      </c>
      <c r="Y2848" s="1" t="s">
        <v>25415</v>
      </c>
      <c r="Z2848" s="1" t="s">
        <v>25416</v>
      </c>
      <c r="AA2848" s="1" t="s">
        <v>25417</v>
      </c>
      <c r="AB2848" s="1" t="s">
        <v>25418</v>
      </c>
      <c r="AC2848" s="1" t="s">
        <v>25419</v>
      </c>
      <c r="AD2848" s="1" t="s">
        <v>25420</v>
      </c>
      <c r="AE2848">
        <v>384</v>
      </c>
      <c r="AF2848" s="1" t="s">
        <v>55</v>
      </c>
      <c r="AG2848" s="1" t="s">
        <v>55</v>
      </c>
    </row>
    <row r="2849" spans="1:33" x14ac:dyDescent="0.25">
      <c r="A2849">
        <v>2848</v>
      </c>
      <c r="B2849" s="1" t="s">
        <v>25421</v>
      </c>
      <c r="C2849" s="1" t="s">
        <v>25422</v>
      </c>
      <c r="D2849" s="1" t="s">
        <v>25423</v>
      </c>
      <c r="E2849">
        <v>1</v>
      </c>
      <c r="F2849">
        <v>1</v>
      </c>
      <c r="G2849" s="1" t="s">
        <v>25424</v>
      </c>
      <c r="H2849" s="1" t="s">
        <v>25425</v>
      </c>
      <c r="I2849" s="1" t="s">
        <v>114</v>
      </c>
      <c r="J2849" s="1" t="s">
        <v>1718</v>
      </c>
      <c r="K2849" s="1" t="s">
        <v>893</v>
      </c>
      <c r="L2849" s="1" t="s">
        <v>25426</v>
      </c>
      <c r="M2849" s="1" t="s">
        <v>1689</v>
      </c>
      <c r="N2849" s="1" t="s">
        <v>1586</v>
      </c>
      <c r="O2849" s="2">
        <v>5652</v>
      </c>
      <c r="P2849">
        <v>22</v>
      </c>
      <c r="Q2849">
        <v>6</v>
      </c>
      <c r="R2849">
        <v>1915</v>
      </c>
      <c r="S2849" s="1" t="s">
        <v>25426</v>
      </c>
      <c r="T2849" s="1" t="s">
        <v>44</v>
      </c>
      <c r="U2849" s="1" t="s">
        <v>1587</v>
      </c>
      <c r="V2849" s="1" t="s">
        <v>25427</v>
      </c>
      <c r="W2849" s="1" t="s">
        <v>1589</v>
      </c>
      <c r="X2849" s="1" t="s">
        <v>48</v>
      </c>
      <c r="Y2849" s="1" t="s">
        <v>25428</v>
      </c>
      <c r="Z2849" s="1" t="s">
        <v>25429</v>
      </c>
      <c r="AA2849" s="1" t="s">
        <v>25430</v>
      </c>
      <c r="AB2849" s="1" t="s">
        <v>25431</v>
      </c>
      <c r="AC2849" s="1" t="s">
        <v>25432</v>
      </c>
      <c r="AD2849" s="1" t="s">
        <v>25433</v>
      </c>
      <c r="AE2849">
        <v>531</v>
      </c>
      <c r="AF2849" s="1" t="s">
        <v>55</v>
      </c>
      <c r="AG2849" s="1" t="s">
        <v>55</v>
      </c>
    </row>
    <row r="2850" spans="1:33" x14ac:dyDescent="0.25">
      <c r="A2850">
        <v>2849</v>
      </c>
      <c r="B2850" s="1" t="s">
        <v>25434</v>
      </c>
      <c r="C2850" s="1" t="s">
        <v>524</v>
      </c>
      <c r="D2850" s="1" t="s">
        <v>525</v>
      </c>
      <c r="E2850">
        <v>2</v>
      </c>
      <c r="F2850">
        <v>2</v>
      </c>
      <c r="G2850" s="1" t="s">
        <v>526</v>
      </c>
      <c r="H2850" s="1" t="s">
        <v>25435</v>
      </c>
      <c r="I2850" s="1" t="s">
        <v>114</v>
      </c>
      <c r="J2850" s="1" t="s">
        <v>528</v>
      </c>
      <c r="K2850" s="1" t="s">
        <v>134</v>
      </c>
      <c r="L2850" s="1" t="s">
        <v>529</v>
      </c>
      <c r="M2850" s="1" t="s">
        <v>530</v>
      </c>
      <c r="N2850" s="1" t="s">
        <v>137</v>
      </c>
      <c r="O2850" s="2">
        <v>5652</v>
      </c>
      <c r="P2850">
        <v>22</v>
      </c>
      <c r="Q2850">
        <v>6</v>
      </c>
      <c r="R2850">
        <v>1915</v>
      </c>
      <c r="S2850" s="1" t="s">
        <v>529</v>
      </c>
      <c r="T2850" s="1" t="s">
        <v>44</v>
      </c>
      <c r="U2850" s="1" t="s">
        <v>138</v>
      </c>
      <c r="V2850" s="1" t="s">
        <v>531</v>
      </c>
      <c r="W2850" s="1" t="s">
        <v>140</v>
      </c>
      <c r="X2850" s="1" t="s">
        <v>48</v>
      </c>
      <c r="Y2850" s="1" t="s">
        <v>25436</v>
      </c>
      <c r="Z2850" s="1" t="s">
        <v>25437</v>
      </c>
      <c r="AA2850" s="1" t="s">
        <v>25438</v>
      </c>
      <c r="AB2850" s="1" t="s">
        <v>25439</v>
      </c>
      <c r="AC2850" s="1" t="s">
        <v>25440</v>
      </c>
      <c r="AD2850" s="1" t="s">
        <v>25441</v>
      </c>
      <c r="AE2850">
        <v>1202</v>
      </c>
      <c r="AF2850" s="1" t="s">
        <v>55</v>
      </c>
      <c r="AG2850" s="1" t="s">
        <v>55</v>
      </c>
    </row>
    <row r="2851" spans="1:33" x14ac:dyDescent="0.25">
      <c r="A2851">
        <v>2850</v>
      </c>
      <c r="B2851" s="1" t="s">
        <v>25442</v>
      </c>
      <c r="C2851" s="1" t="s">
        <v>2575</v>
      </c>
      <c r="D2851" s="1" t="s">
        <v>2576</v>
      </c>
      <c r="E2851">
        <v>2</v>
      </c>
      <c r="F2851">
        <v>2</v>
      </c>
      <c r="G2851" s="1" t="s">
        <v>2577</v>
      </c>
      <c r="H2851" s="1" t="s">
        <v>25443</v>
      </c>
      <c r="I2851" s="1" t="s">
        <v>114</v>
      </c>
      <c r="J2851" s="1" t="s">
        <v>2579</v>
      </c>
      <c r="K2851" s="1" t="s">
        <v>838</v>
      </c>
      <c r="L2851" s="1" t="s">
        <v>2580</v>
      </c>
      <c r="M2851" s="1" t="s">
        <v>2581</v>
      </c>
      <c r="N2851" s="1" t="s">
        <v>429</v>
      </c>
      <c r="O2851" s="2">
        <v>5652</v>
      </c>
      <c r="P2851">
        <v>22</v>
      </c>
      <c r="Q2851">
        <v>6</v>
      </c>
      <c r="R2851">
        <v>1915</v>
      </c>
      <c r="S2851" s="1" t="s">
        <v>44</v>
      </c>
      <c r="T2851" s="1" t="s">
        <v>44</v>
      </c>
      <c r="U2851" s="1" t="s">
        <v>2582</v>
      </c>
      <c r="V2851" s="1" t="s">
        <v>2583</v>
      </c>
      <c r="W2851" s="1" t="s">
        <v>432</v>
      </c>
      <c r="X2851" s="1" t="s">
        <v>48</v>
      </c>
      <c r="Y2851" s="1" t="s">
        <v>25444</v>
      </c>
      <c r="Z2851" s="1" t="s">
        <v>25445</v>
      </c>
      <c r="AA2851" s="1" t="s">
        <v>25446</v>
      </c>
      <c r="AB2851" s="1" t="s">
        <v>25447</v>
      </c>
      <c r="AC2851" s="1" t="s">
        <v>25448</v>
      </c>
      <c r="AD2851" s="1" t="s">
        <v>25449</v>
      </c>
      <c r="AE2851">
        <v>1417</v>
      </c>
      <c r="AF2851" s="1" t="s">
        <v>55</v>
      </c>
      <c r="AG2851" s="1" t="s">
        <v>55</v>
      </c>
    </row>
    <row r="2852" spans="1:33" x14ac:dyDescent="0.25">
      <c r="A2852">
        <v>2851</v>
      </c>
      <c r="B2852" s="1" t="s">
        <v>25450</v>
      </c>
      <c r="C2852" s="1" t="s">
        <v>25451</v>
      </c>
      <c r="D2852" s="1" t="s">
        <v>35</v>
      </c>
      <c r="E2852">
        <v>2</v>
      </c>
      <c r="F2852">
        <v>2</v>
      </c>
      <c r="G2852" s="1" t="s">
        <v>25452</v>
      </c>
      <c r="H2852" s="1" t="s">
        <v>25453</v>
      </c>
      <c r="I2852" s="1" t="s">
        <v>38</v>
      </c>
      <c r="J2852" s="1" t="s">
        <v>2131</v>
      </c>
      <c r="K2852" s="1" t="s">
        <v>207</v>
      </c>
      <c r="L2852" s="1" t="s">
        <v>25454</v>
      </c>
      <c r="M2852" s="1" t="s">
        <v>25455</v>
      </c>
      <c r="N2852" s="1" t="s">
        <v>1198</v>
      </c>
      <c r="O2852" s="2">
        <v>5652</v>
      </c>
      <c r="P2852">
        <v>22</v>
      </c>
      <c r="Q2852">
        <v>6</v>
      </c>
      <c r="R2852">
        <v>1915</v>
      </c>
      <c r="S2852" s="1" t="s">
        <v>25454</v>
      </c>
      <c r="T2852" s="1" t="s">
        <v>25456</v>
      </c>
      <c r="U2852" s="1" t="s">
        <v>1199</v>
      </c>
      <c r="V2852" s="1" t="s">
        <v>25457</v>
      </c>
      <c r="W2852" s="1" t="s">
        <v>1201</v>
      </c>
      <c r="X2852" s="1" t="s">
        <v>48</v>
      </c>
      <c r="Y2852" s="1" t="s">
        <v>25458</v>
      </c>
      <c r="Z2852" s="1" t="s">
        <v>25459</v>
      </c>
      <c r="AA2852" s="1" t="s">
        <v>25460</v>
      </c>
      <c r="AB2852" s="1" t="s">
        <v>25461</v>
      </c>
      <c r="AC2852" s="1" t="s">
        <v>25462</v>
      </c>
      <c r="AD2852" s="1" t="s">
        <v>25463</v>
      </c>
      <c r="AE2852">
        <v>1672</v>
      </c>
      <c r="AF2852" s="1" t="s">
        <v>55</v>
      </c>
      <c r="AG2852" s="1" t="s">
        <v>55</v>
      </c>
    </row>
    <row r="2853" spans="1:33" x14ac:dyDescent="0.25">
      <c r="A2853">
        <v>2852</v>
      </c>
      <c r="B2853" s="1" t="s">
        <v>25464</v>
      </c>
      <c r="C2853" s="1" t="s">
        <v>6632</v>
      </c>
      <c r="D2853" s="1" t="s">
        <v>6633</v>
      </c>
      <c r="E2853">
        <v>4</v>
      </c>
      <c r="F2853">
        <v>4</v>
      </c>
      <c r="G2853" s="1" t="s">
        <v>6634</v>
      </c>
      <c r="H2853" s="1" t="s">
        <v>25465</v>
      </c>
      <c r="I2853" s="1" t="s">
        <v>114</v>
      </c>
      <c r="J2853" s="1" t="s">
        <v>152</v>
      </c>
      <c r="K2853" s="1" t="s">
        <v>153</v>
      </c>
      <c r="L2853" s="1" t="s">
        <v>4946</v>
      </c>
      <c r="M2853" s="1" t="s">
        <v>6636</v>
      </c>
      <c r="N2853" s="1" t="s">
        <v>1814</v>
      </c>
      <c r="O2853" s="2">
        <v>5652</v>
      </c>
      <c r="P2853">
        <v>22</v>
      </c>
      <c r="Q2853">
        <v>6</v>
      </c>
      <c r="R2853">
        <v>1915</v>
      </c>
      <c r="S2853" s="1" t="s">
        <v>4946</v>
      </c>
      <c r="T2853" s="1" t="s">
        <v>44</v>
      </c>
      <c r="U2853" s="1" t="s">
        <v>1815</v>
      </c>
      <c r="V2853" s="1" t="s">
        <v>6637</v>
      </c>
      <c r="W2853" s="1" t="s">
        <v>1817</v>
      </c>
      <c r="X2853" s="1" t="s">
        <v>48</v>
      </c>
      <c r="Y2853" s="1" t="s">
        <v>25466</v>
      </c>
      <c r="Z2853" s="1" t="s">
        <v>25467</v>
      </c>
      <c r="AA2853" s="1" t="s">
        <v>25468</v>
      </c>
      <c r="AB2853" s="1" t="s">
        <v>25469</v>
      </c>
      <c r="AC2853" s="1" t="s">
        <v>25470</v>
      </c>
      <c r="AD2853" s="1" t="s">
        <v>25471</v>
      </c>
      <c r="AE2853">
        <v>2716</v>
      </c>
      <c r="AF2853" s="1" t="s">
        <v>55</v>
      </c>
      <c r="AG2853" s="1" t="s">
        <v>55</v>
      </c>
    </row>
    <row r="2854" spans="1:33" x14ac:dyDescent="0.25">
      <c r="A2854">
        <v>2853</v>
      </c>
      <c r="B2854" s="1" t="s">
        <v>25472</v>
      </c>
      <c r="C2854" s="1" t="s">
        <v>847</v>
      </c>
      <c r="D2854" s="1" t="s">
        <v>35</v>
      </c>
      <c r="E2854">
        <v>4</v>
      </c>
      <c r="F2854">
        <v>4</v>
      </c>
      <c r="G2854" s="1" t="s">
        <v>848</v>
      </c>
      <c r="H2854" s="1" t="s">
        <v>25473</v>
      </c>
      <c r="I2854" s="1" t="s">
        <v>114</v>
      </c>
      <c r="J2854" s="1" t="s">
        <v>850</v>
      </c>
      <c r="K2854" s="1" t="s">
        <v>730</v>
      </c>
      <c r="L2854" s="1" t="s">
        <v>851</v>
      </c>
      <c r="M2854" s="1" t="s">
        <v>852</v>
      </c>
      <c r="N2854" s="1" t="s">
        <v>853</v>
      </c>
      <c r="O2854" s="2">
        <v>5652</v>
      </c>
      <c r="P2854">
        <v>22</v>
      </c>
      <c r="Q2854">
        <v>6</v>
      </c>
      <c r="R2854">
        <v>1915</v>
      </c>
      <c r="S2854" s="1" t="s">
        <v>851</v>
      </c>
      <c r="T2854" s="1" t="s">
        <v>44</v>
      </c>
      <c r="U2854" s="1" t="s">
        <v>854</v>
      </c>
      <c r="V2854" s="1" t="s">
        <v>855</v>
      </c>
      <c r="W2854" s="1" t="s">
        <v>856</v>
      </c>
      <c r="X2854" s="1" t="s">
        <v>48</v>
      </c>
      <c r="Y2854" s="1" t="s">
        <v>25474</v>
      </c>
      <c r="Z2854" s="1" t="s">
        <v>25475</v>
      </c>
      <c r="AA2854" s="1" t="s">
        <v>25476</v>
      </c>
      <c r="AB2854" s="1" t="s">
        <v>25477</v>
      </c>
      <c r="AC2854" s="1" t="s">
        <v>25478</v>
      </c>
      <c r="AD2854" s="1" t="s">
        <v>25479</v>
      </c>
      <c r="AE2854">
        <v>2751</v>
      </c>
      <c r="AF2854" s="1" t="s">
        <v>55</v>
      </c>
      <c r="AG2854" s="1" t="s">
        <v>55</v>
      </c>
    </row>
    <row r="2855" spans="1:33" x14ac:dyDescent="0.25">
      <c r="A2855">
        <v>2854</v>
      </c>
      <c r="B2855" s="1" t="s">
        <v>25480</v>
      </c>
      <c r="C2855" s="1" t="s">
        <v>6366</v>
      </c>
      <c r="D2855" s="1" t="s">
        <v>6367</v>
      </c>
      <c r="E2855">
        <v>4</v>
      </c>
      <c r="F2855">
        <v>4</v>
      </c>
      <c r="G2855" s="1" t="s">
        <v>6368</v>
      </c>
      <c r="H2855" s="1" t="s">
        <v>25481</v>
      </c>
      <c r="I2855" s="1" t="s">
        <v>114</v>
      </c>
      <c r="J2855" s="1" t="s">
        <v>850</v>
      </c>
      <c r="K2855" s="1" t="s">
        <v>96</v>
      </c>
      <c r="L2855" s="1" t="s">
        <v>6370</v>
      </c>
      <c r="M2855" s="1" t="s">
        <v>6371</v>
      </c>
      <c r="N2855" s="1" t="s">
        <v>376</v>
      </c>
      <c r="O2855" s="2">
        <v>5652</v>
      </c>
      <c r="P2855">
        <v>22</v>
      </c>
      <c r="Q2855">
        <v>6</v>
      </c>
      <c r="R2855">
        <v>1915</v>
      </c>
      <c r="S2855" s="1" t="s">
        <v>6370</v>
      </c>
      <c r="T2855" s="1" t="s">
        <v>44</v>
      </c>
      <c r="U2855" s="1" t="s">
        <v>894</v>
      </c>
      <c r="V2855" s="1" t="s">
        <v>6372</v>
      </c>
      <c r="W2855" s="1" t="s">
        <v>896</v>
      </c>
      <c r="X2855" s="1" t="s">
        <v>48</v>
      </c>
      <c r="Y2855" s="1" t="s">
        <v>25482</v>
      </c>
      <c r="Z2855" s="1" t="s">
        <v>25483</v>
      </c>
      <c r="AA2855" s="1" t="s">
        <v>25484</v>
      </c>
      <c r="AB2855" s="1" t="s">
        <v>25485</v>
      </c>
      <c r="AC2855" s="1" t="s">
        <v>25486</v>
      </c>
      <c r="AD2855" s="1" t="s">
        <v>25487</v>
      </c>
      <c r="AE2855">
        <v>2892</v>
      </c>
      <c r="AF2855" s="1" t="s">
        <v>55</v>
      </c>
      <c r="AG2855" s="1" t="s">
        <v>55</v>
      </c>
    </row>
    <row r="2856" spans="1:33" x14ac:dyDescent="0.25">
      <c r="A2856">
        <v>2855</v>
      </c>
      <c r="B2856" s="1" t="s">
        <v>25488</v>
      </c>
      <c r="C2856" s="1" t="s">
        <v>744</v>
      </c>
      <c r="D2856" s="1" t="s">
        <v>35</v>
      </c>
      <c r="E2856">
        <v>4</v>
      </c>
      <c r="F2856">
        <v>4</v>
      </c>
      <c r="G2856" s="1" t="s">
        <v>745</v>
      </c>
      <c r="H2856" s="1" t="s">
        <v>25489</v>
      </c>
      <c r="I2856" s="1" t="s">
        <v>114</v>
      </c>
      <c r="J2856" s="1" t="s">
        <v>747</v>
      </c>
      <c r="K2856" s="1" t="s">
        <v>207</v>
      </c>
      <c r="L2856" s="1" t="s">
        <v>748</v>
      </c>
      <c r="M2856" s="1" t="s">
        <v>749</v>
      </c>
      <c r="N2856" s="1" t="s">
        <v>174</v>
      </c>
      <c r="O2856" s="2">
        <v>5652</v>
      </c>
      <c r="P2856">
        <v>22</v>
      </c>
      <c r="Q2856">
        <v>6</v>
      </c>
      <c r="R2856">
        <v>1915</v>
      </c>
      <c r="S2856" s="1" t="s">
        <v>748</v>
      </c>
      <c r="T2856" s="1" t="s">
        <v>44</v>
      </c>
      <c r="U2856" s="1" t="s">
        <v>176</v>
      </c>
      <c r="V2856" s="1" t="s">
        <v>750</v>
      </c>
      <c r="W2856" s="1" t="s">
        <v>178</v>
      </c>
      <c r="X2856" s="1" t="s">
        <v>48</v>
      </c>
      <c r="Y2856" s="1" t="s">
        <v>25490</v>
      </c>
      <c r="Z2856" s="1" t="s">
        <v>25416</v>
      </c>
      <c r="AA2856" s="1" t="s">
        <v>25491</v>
      </c>
      <c r="AB2856" s="1" t="s">
        <v>25492</v>
      </c>
      <c r="AC2856" s="1" t="s">
        <v>25493</v>
      </c>
      <c r="AD2856" s="1" t="s">
        <v>25494</v>
      </c>
      <c r="AE2856">
        <v>3126</v>
      </c>
      <c r="AF2856" s="1" t="s">
        <v>55</v>
      </c>
      <c r="AG2856" s="1" t="s">
        <v>55</v>
      </c>
    </row>
    <row r="2857" spans="1:33" x14ac:dyDescent="0.25">
      <c r="A2857">
        <v>2856</v>
      </c>
      <c r="B2857" s="1" t="s">
        <v>25495</v>
      </c>
      <c r="C2857" s="1" t="s">
        <v>3864</v>
      </c>
      <c r="D2857" s="1" t="s">
        <v>3865</v>
      </c>
      <c r="E2857">
        <v>4</v>
      </c>
      <c r="F2857">
        <v>4</v>
      </c>
      <c r="G2857" s="1" t="s">
        <v>3866</v>
      </c>
      <c r="H2857" s="1" t="s">
        <v>25496</v>
      </c>
      <c r="I2857" s="1" t="s">
        <v>114</v>
      </c>
      <c r="J2857" s="1" t="s">
        <v>572</v>
      </c>
      <c r="K2857" s="1" t="s">
        <v>821</v>
      </c>
      <c r="L2857" s="1" t="s">
        <v>318</v>
      </c>
      <c r="M2857" s="1" t="s">
        <v>35</v>
      </c>
      <c r="N2857" s="1" t="s">
        <v>446</v>
      </c>
      <c r="O2857" s="2">
        <v>5652</v>
      </c>
      <c r="P2857">
        <v>22</v>
      </c>
      <c r="Q2857">
        <v>6</v>
      </c>
      <c r="R2857">
        <v>1915</v>
      </c>
      <c r="S2857" s="1" t="s">
        <v>44</v>
      </c>
      <c r="T2857" s="1" t="s">
        <v>44</v>
      </c>
      <c r="U2857" s="1" t="s">
        <v>3868</v>
      </c>
      <c r="V2857" s="1" t="s">
        <v>3869</v>
      </c>
      <c r="W2857" s="1" t="s">
        <v>361</v>
      </c>
      <c r="X2857" s="1" t="s">
        <v>48</v>
      </c>
      <c r="Y2857" s="1" t="s">
        <v>25497</v>
      </c>
      <c r="Z2857" s="1" t="s">
        <v>25498</v>
      </c>
      <c r="AA2857" s="1" t="s">
        <v>25499</v>
      </c>
      <c r="AB2857" s="1" t="s">
        <v>25500</v>
      </c>
      <c r="AC2857" s="1" t="s">
        <v>25501</v>
      </c>
      <c r="AD2857" s="1" t="s">
        <v>25502</v>
      </c>
      <c r="AE2857">
        <v>3409</v>
      </c>
      <c r="AF2857" s="1" t="s">
        <v>55</v>
      </c>
      <c r="AG2857" s="1" t="s">
        <v>55</v>
      </c>
    </row>
    <row r="2858" spans="1:33" x14ac:dyDescent="0.25">
      <c r="A2858">
        <v>2857</v>
      </c>
      <c r="B2858" s="1" t="s">
        <v>25503</v>
      </c>
      <c r="C2858" s="1" t="s">
        <v>3864</v>
      </c>
      <c r="D2858" s="1" t="s">
        <v>3865</v>
      </c>
      <c r="E2858">
        <v>5</v>
      </c>
      <c r="F2858">
        <v>5</v>
      </c>
      <c r="G2858" s="1" t="s">
        <v>3866</v>
      </c>
      <c r="H2858" s="1" t="s">
        <v>25504</v>
      </c>
      <c r="I2858" s="1" t="s">
        <v>114</v>
      </c>
      <c r="J2858" s="1" t="s">
        <v>572</v>
      </c>
      <c r="K2858" s="1" t="s">
        <v>821</v>
      </c>
      <c r="L2858" s="1" t="s">
        <v>318</v>
      </c>
      <c r="M2858" s="1" t="s">
        <v>35</v>
      </c>
      <c r="N2858" s="1" t="s">
        <v>446</v>
      </c>
      <c r="O2858" s="2">
        <v>5652</v>
      </c>
      <c r="P2858">
        <v>22</v>
      </c>
      <c r="Q2858">
        <v>6</v>
      </c>
      <c r="R2858">
        <v>1915</v>
      </c>
      <c r="S2858" s="1" t="s">
        <v>44</v>
      </c>
      <c r="T2858" s="1" t="s">
        <v>44</v>
      </c>
      <c r="U2858" s="1" t="s">
        <v>3868</v>
      </c>
      <c r="V2858" s="1" t="s">
        <v>3869</v>
      </c>
      <c r="W2858" s="1" t="s">
        <v>361</v>
      </c>
      <c r="X2858" s="1" t="s">
        <v>48</v>
      </c>
      <c r="Y2858" s="1" t="s">
        <v>25505</v>
      </c>
      <c r="Z2858" s="1" t="s">
        <v>25498</v>
      </c>
      <c r="AA2858" s="1" t="s">
        <v>25506</v>
      </c>
      <c r="AB2858" s="1" t="s">
        <v>25507</v>
      </c>
      <c r="AC2858" s="1" t="s">
        <v>25508</v>
      </c>
      <c r="AD2858" s="1" t="s">
        <v>25509</v>
      </c>
      <c r="AE2858">
        <v>3825</v>
      </c>
      <c r="AF2858" s="1" t="s">
        <v>55</v>
      </c>
      <c r="AG2858" s="1" t="s">
        <v>55</v>
      </c>
    </row>
    <row r="2859" spans="1:33" x14ac:dyDescent="0.25">
      <c r="A2859">
        <v>2858</v>
      </c>
      <c r="B2859" s="1" t="s">
        <v>25510</v>
      </c>
      <c r="C2859" s="1" t="s">
        <v>5380</v>
      </c>
      <c r="D2859" s="1" t="s">
        <v>5381</v>
      </c>
      <c r="E2859">
        <v>6</v>
      </c>
      <c r="F2859">
        <v>6</v>
      </c>
      <c r="G2859" s="1" t="s">
        <v>5382</v>
      </c>
      <c r="H2859" s="1" t="s">
        <v>25511</v>
      </c>
      <c r="I2859" s="1" t="s">
        <v>35</v>
      </c>
      <c r="J2859" s="1" t="s">
        <v>152</v>
      </c>
      <c r="K2859" s="1" t="s">
        <v>5384</v>
      </c>
      <c r="L2859" s="1" t="s">
        <v>35</v>
      </c>
      <c r="M2859" s="1" t="s">
        <v>35</v>
      </c>
      <c r="N2859" s="1" t="s">
        <v>35</v>
      </c>
      <c r="O2859" s="2">
        <v>5652</v>
      </c>
      <c r="P2859">
        <v>22</v>
      </c>
      <c r="Q2859">
        <v>6</v>
      </c>
      <c r="R2859">
        <v>1915</v>
      </c>
      <c r="S2859" s="1" t="s">
        <v>5385</v>
      </c>
      <c r="T2859" s="1" t="s">
        <v>44</v>
      </c>
      <c r="U2859" s="1" t="s">
        <v>176</v>
      </c>
      <c r="V2859" s="1" t="s">
        <v>25389</v>
      </c>
      <c r="W2859" s="1" t="s">
        <v>178</v>
      </c>
      <c r="X2859" s="1" t="s">
        <v>48</v>
      </c>
      <c r="Y2859" s="1" t="s">
        <v>25512</v>
      </c>
      <c r="Z2859" s="1" t="s">
        <v>25513</v>
      </c>
      <c r="AA2859" s="1" t="s">
        <v>25514</v>
      </c>
      <c r="AB2859" s="1" t="s">
        <v>25515</v>
      </c>
      <c r="AC2859" s="1" t="s">
        <v>25516</v>
      </c>
      <c r="AD2859" s="1" t="s">
        <v>25517</v>
      </c>
      <c r="AE2859">
        <v>4046</v>
      </c>
      <c r="AF2859" s="1" t="s">
        <v>55</v>
      </c>
      <c r="AG2859" s="1" t="s">
        <v>55</v>
      </c>
    </row>
    <row r="2860" spans="1:33" x14ac:dyDescent="0.25">
      <c r="A2860">
        <v>2859</v>
      </c>
      <c r="B2860" s="1" t="s">
        <v>25518</v>
      </c>
      <c r="C2860" s="1" t="s">
        <v>4468</v>
      </c>
      <c r="D2860" s="1" t="s">
        <v>35</v>
      </c>
      <c r="E2860">
        <v>7</v>
      </c>
      <c r="F2860">
        <v>7</v>
      </c>
      <c r="G2860" s="1" t="s">
        <v>4469</v>
      </c>
      <c r="H2860" s="1" t="s">
        <v>25519</v>
      </c>
      <c r="I2860" s="1" t="s">
        <v>114</v>
      </c>
      <c r="J2860" s="1" t="s">
        <v>206</v>
      </c>
      <c r="K2860" s="1" t="s">
        <v>116</v>
      </c>
      <c r="L2860" s="1" t="s">
        <v>4471</v>
      </c>
      <c r="M2860" s="1" t="s">
        <v>4472</v>
      </c>
      <c r="N2860" s="1" t="s">
        <v>2323</v>
      </c>
      <c r="O2860" s="2">
        <v>5652</v>
      </c>
      <c r="P2860">
        <v>22</v>
      </c>
      <c r="Q2860">
        <v>6</v>
      </c>
      <c r="R2860">
        <v>1915</v>
      </c>
      <c r="S2860" s="1" t="s">
        <v>4471</v>
      </c>
      <c r="T2860" s="1" t="s">
        <v>44</v>
      </c>
      <c r="U2860" s="1" t="s">
        <v>2324</v>
      </c>
      <c r="V2860" s="1" t="s">
        <v>4473</v>
      </c>
      <c r="W2860" s="1" t="s">
        <v>2326</v>
      </c>
      <c r="X2860" s="1" t="s">
        <v>48</v>
      </c>
      <c r="Y2860" s="1" t="s">
        <v>25520</v>
      </c>
      <c r="Z2860" s="1" t="s">
        <v>25521</v>
      </c>
      <c r="AA2860" s="1" t="s">
        <v>25522</v>
      </c>
      <c r="AB2860" s="1" t="s">
        <v>25523</v>
      </c>
      <c r="AC2860" s="1" t="s">
        <v>25524</v>
      </c>
      <c r="AD2860" s="1" t="s">
        <v>25525</v>
      </c>
      <c r="AE2860">
        <v>4626</v>
      </c>
      <c r="AF2860" s="1" t="s">
        <v>55</v>
      </c>
      <c r="AG2860" s="1" t="s">
        <v>55</v>
      </c>
    </row>
    <row r="2861" spans="1:33" x14ac:dyDescent="0.25">
      <c r="A2861">
        <v>2860</v>
      </c>
      <c r="B2861" s="1" t="s">
        <v>25526</v>
      </c>
      <c r="C2861" s="1" t="s">
        <v>979</v>
      </c>
      <c r="D2861" s="1" t="s">
        <v>980</v>
      </c>
      <c r="E2861">
        <v>8</v>
      </c>
      <c r="F2861">
        <v>8</v>
      </c>
      <c r="G2861" s="1" t="s">
        <v>981</v>
      </c>
      <c r="H2861" s="1" t="s">
        <v>25527</v>
      </c>
      <c r="I2861" s="1" t="s">
        <v>114</v>
      </c>
      <c r="J2861" s="1" t="s">
        <v>954</v>
      </c>
      <c r="K2861" s="1" t="s">
        <v>983</v>
      </c>
      <c r="L2861" s="1" t="s">
        <v>984</v>
      </c>
      <c r="M2861" s="1" t="s">
        <v>984</v>
      </c>
      <c r="N2861" s="1" t="s">
        <v>280</v>
      </c>
      <c r="O2861" s="2">
        <v>5652</v>
      </c>
      <c r="P2861">
        <v>22</v>
      </c>
      <c r="Q2861">
        <v>6</v>
      </c>
      <c r="R2861">
        <v>1915</v>
      </c>
      <c r="S2861" s="1" t="s">
        <v>984</v>
      </c>
      <c r="T2861" s="1" t="s">
        <v>44</v>
      </c>
      <c r="U2861" s="1" t="s">
        <v>985</v>
      </c>
      <c r="V2861" s="1" t="s">
        <v>986</v>
      </c>
      <c r="W2861" s="1" t="s">
        <v>283</v>
      </c>
      <c r="X2861" s="1" t="s">
        <v>48</v>
      </c>
      <c r="Y2861" s="1" t="s">
        <v>25528</v>
      </c>
      <c r="Z2861" s="1" t="s">
        <v>25529</v>
      </c>
      <c r="AA2861" s="1" t="s">
        <v>25530</v>
      </c>
      <c r="AB2861" s="1" t="s">
        <v>25531</v>
      </c>
      <c r="AC2861" s="1" t="s">
        <v>25532</v>
      </c>
      <c r="AD2861" s="1" t="s">
        <v>25533</v>
      </c>
      <c r="AE2861">
        <v>5088</v>
      </c>
      <c r="AF2861" s="1" t="s">
        <v>55</v>
      </c>
      <c r="AG2861" s="1" t="s">
        <v>55</v>
      </c>
    </row>
    <row r="2862" spans="1:33" x14ac:dyDescent="0.25">
      <c r="A2862">
        <v>2861</v>
      </c>
      <c r="B2862" s="1" t="s">
        <v>25534</v>
      </c>
      <c r="C2862" s="1" t="s">
        <v>336</v>
      </c>
      <c r="D2862" s="1" t="s">
        <v>337</v>
      </c>
      <c r="E2862">
        <v>1</v>
      </c>
      <c r="F2862">
        <v>1</v>
      </c>
      <c r="G2862" s="1" t="s">
        <v>338</v>
      </c>
      <c r="H2862" s="1" t="s">
        <v>25535</v>
      </c>
      <c r="I2862" s="1" t="s">
        <v>114</v>
      </c>
      <c r="J2862" s="1" t="s">
        <v>340</v>
      </c>
      <c r="K2862" s="1" t="s">
        <v>61</v>
      </c>
      <c r="L2862" s="1" t="s">
        <v>341</v>
      </c>
      <c r="M2862" s="1" t="s">
        <v>341</v>
      </c>
      <c r="N2862" s="1" t="s">
        <v>342</v>
      </c>
      <c r="O2862" s="2">
        <v>5653</v>
      </c>
      <c r="P2862">
        <v>23</v>
      </c>
      <c r="Q2862">
        <v>6</v>
      </c>
      <c r="R2862">
        <v>1915</v>
      </c>
      <c r="S2862" s="1" t="s">
        <v>341</v>
      </c>
      <c r="T2862" s="1" t="s">
        <v>44</v>
      </c>
      <c r="U2862" s="1" t="s">
        <v>343</v>
      </c>
      <c r="V2862" s="1" t="s">
        <v>344</v>
      </c>
      <c r="W2862" s="1" t="s">
        <v>84</v>
      </c>
      <c r="X2862" s="1" t="s">
        <v>48</v>
      </c>
      <c r="Y2862" s="1" t="s">
        <v>25536</v>
      </c>
      <c r="Z2862" s="1" t="s">
        <v>25537</v>
      </c>
      <c r="AA2862" s="1" t="s">
        <v>25538</v>
      </c>
      <c r="AB2862" s="1" t="s">
        <v>25539</v>
      </c>
      <c r="AC2862" s="1" t="s">
        <v>25540</v>
      </c>
      <c r="AD2862" s="1" t="s">
        <v>25541</v>
      </c>
      <c r="AE2862">
        <v>8</v>
      </c>
      <c r="AF2862" s="1" t="s">
        <v>55</v>
      </c>
      <c r="AG2862" s="1" t="s">
        <v>55</v>
      </c>
    </row>
    <row r="2863" spans="1:33" x14ac:dyDescent="0.25">
      <c r="A2863">
        <v>2862</v>
      </c>
      <c r="B2863" s="1" t="s">
        <v>25542</v>
      </c>
      <c r="C2863" s="1" t="s">
        <v>17610</v>
      </c>
      <c r="D2863" s="1" t="s">
        <v>35</v>
      </c>
      <c r="E2863">
        <v>1</v>
      </c>
      <c r="F2863">
        <v>1</v>
      </c>
      <c r="G2863" s="1" t="s">
        <v>17611</v>
      </c>
      <c r="H2863" s="1" t="s">
        <v>25543</v>
      </c>
      <c r="I2863" s="1" t="s">
        <v>38</v>
      </c>
      <c r="J2863" s="1" t="s">
        <v>372</v>
      </c>
      <c r="K2863" s="1" t="s">
        <v>2285</v>
      </c>
      <c r="L2863" s="1" t="s">
        <v>17613</v>
      </c>
      <c r="M2863" s="1" t="s">
        <v>318</v>
      </c>
      <c r="N2863" s="1" t="s">
        <v>1223</v>
      </c>
      <c r="O2863" s="2">
        <v>5653</v>
      </c>
      <c r="P2863">
        <v>23</v>
      </c>
      <c r="Q2863">
        <v>6</v>
      </c>
      <c r="R2863">
        <v>1915</v>
      </c>
      <c r="S2863" s="1" t="s">
        <v>17613</v>
      </c>
      <c r="T2863" s="1" t="s">
        <v>44</v>
      </c>
      <c r="U2863" s="1" t="s">
        <v>1225</v>
      </c>
      <c r="V2863" s="1" t="s">
        <v>17614</v>
      </c>
      <c r="W2863" s="1" t="s">
        <v>1227</v>
      </c>
      <c r="X2863" s="1" t="s">
        <v>48</v>
      </c>
      <c r="Y2863" s="1" t="s">
        <v>25544</v>
      </c>
      <c r="Z2863" s="1" t="s">
        <v>25545</v>
      </c>
      <c r="AA2863" s="1" t="s">
        <v>25546</v>
      </c>
      <c r="AB2863" s="1" t="s">
        <v>25547</v>
      </c>
      <c r="AC2863" s="1" t="s">
        <v>25548</v>
      </c>
      <c r="AD2863" s="1" t="s">
        <v>25549</v>
      </c>
      <c r="AE2863">
        <v>231</v>
      </c>
      <c r="AF2863" s="1" t="s">
        <v>55</v>
      </c>
      <c r="AG2863" s="1" t="s">
        <v>55</v>
      </c>
    </row>
    <row r="2864" spans="1:33" x14ac:dyDescent="0.25">
      <c r="A2864">
        <v>2863</v>
      </c>
      <c r="B2864" s="1" t="s">
        <v>25550</v>
      </c>
      <c r="C2864" s="1" t="s">
        <v>13180</v>
      </c>
      <c r="D2864" s="1" t="s">
        <v>35</v>
      </c>
      <c r="E2864">
        <v>10</v>
      </c>
      <c r="F2864">
        <v>10</v>
      </c>
      <c r="G2864" s="1" t="s">
        <v>13181</v>
      </c>
      <c r="H2864" s="1" t="s">
        <v>25551</v>
      </c>
      <c r="I2864" s="1" t="s">
        <v>38</v>
      </c>
      <c r="J2864" s="1" t="s">
        <v>8280</v>
      </c>
      <c r="K2864" s="1" t="s">
        <v>730</v>
      </c>
      <c r="L2864" s="1" t="s">
        <v>5803</v>
      </c>
      <c r="M2864" s="1" t="s">
        <v>64</v>
      </c>
      <c r="N2864" s="1" t="s">
        <v>119</v>
      </c>
      <c r="O2864" s="2">
        <v>5653</v>
      </c>
      <c r="P2864">
        <v>23</v>
      </c>
      <c r="Q2864">
        <v>6</v>
      </c>
      <c r="R2864">
        <v>1915</v>
      </c>
      <c r="S2864" s="1" t="s">
        <v>5803</v>
      </c>
      <c r="T2864" s="1" t="s">
        <v>44</v>
      </c>
      <c r="U2864" s="1" t="s">
        <v>120</v>
      </c>
      <c r="V2864" s="1" t="s">
        <v>2763</v>
      </c>
      <c r="W2864" s="1" t="s">
        <v>122</v>
      </c>
      <c r="X2864" s="1" t="s">
        <v>48</v>
      </c>
      <c r="Y2864" s="1" t="s">
        <v>25552</v>
      </c>
      <c r="Z2864" s="1" t="s">
        <v>25553</v>
      </c>
      <c r="AA2864" s="1" t="s">
        <v>25554</v>
      </c>
      <c r="AB2864" s="1" t="s">
        <v>25555</v>
      </c>
      <c r="AC2864" s="1" t="s">
        <v>25556</v>
      </c>
      <c r="AD2864" s="1" t="s">
        <v>25557</v>
      </c>
      <c r="AE2864">
        <v>678</v>
      </c>
      <c r="AF2864" s="1" t="s">
        <v>55</v>
      </c>
      <c r="AG2864" s="1" t="s">
        <v>55</v>
      </c>
    </row>
    <row r="2865" spans="1:33" x14ac:dyDescent="0.25">
      <c r="A2865">
        <v>2864</v>
      </c>
      <c r="B2865" s="1" t="s">
        <v>25558</v>
      </c>
      <c r="C2865" s="1" t="s">
        <v>2442</v>
      </c>
      <c r="D2865" s="1" t="s">
        <v>35</v>
      </c>
      <c r="E2865">
        <v>10</v>
      </c>
      <c r="F2865">
        <v>10</v>
      </c>
      <c r="G2865" s="1" t="s">
        <v>2443</v>
      </c>
      <c r="H2865" s="1" t="s">
        <v>25559</v>
      </c>
      <c r="I2865" s="1" t="s">
        <v>114</v>
      </c>
      <c r="J2865" s="1" t="s">
        <v>1069</v>
      </c>
      <c r="K2865" s="1" t="s">
        <v>1366</v>
      </c>
      <c r="L2865" s="1" t="s">
        <v>2445</v>
      </c>
      <c r="M2865" s="1" t="s">
        <v>2446</v>
      </c>
      <c r="N2865" s="1" t="s">
        <v>2447</v>
      </c>
      <c r="O2865" s="2">
        <v>5653</v>
      </c>
      <c r="P2865">
        <v>23</v>
      </c>
      <c r="Q2865">
        <v>6</v>
      </c>
      <c r="R2865">
        <v>1915</v>
      </c>
      <c r="S2865" s="1" t="s">
        <v>2448</v>
      </c>
      <c r="T2865" s="1" t="s">
        <v>44</v>
      </c>
      <c r="U2865" s="1" t="s">
        <v>2449</v>
      </c>
      <c r="V2865" s="1" t="s">
        <v>2450</v>
      </c>
      <c r="W2865" s="1" t="s">
        <v>2451</v>
      </c>
      <c r="X2865" s="1" t="s">
        <v>48</v>
      </c>
      <c r="Y2865" s="1" t="s">
        <v>25560</v>
      </c>
      <c r="Z2865" s="1" t="s">
        <v>25561</v>
      </c>
      <c r="AA2865" s="1" t="s">
        <v>25562</v>
      </c>
      <c r="AB2865" s="1" t="s">
        <v>25563</v>
      </c>
      <c r="AC2865" s="1" t="s">
        <v>25564</v>
      </c>
      <c r="AD2865" s="1" t="s">
        <v>25565</v>
      </c>
      <c r="AE2865">
        <v>752</v>
      </c>
      <c r="AF2865" s="1" t="s">
        <v>55</v>
      </c>
      <c r="AG2865" s="1" t="s">
        <v>55</v>
      </c>
    </row>
    <row r="2866" spans="1:33" x14ac:dyDescent="0.25">
      <c r="A2866">
        <v>2865</v>
      </c>
      <c r="B2866" s="1" t="s">
        <v>25566</v>
      </c>
      <c r="C2866" s="1" t="s">
        <v>1565</v>
      </c>
      <c r="D2866" s="1" t="s">
        <v>1566</v>
      </c>
      <c r="E2866">
        <v>11</v>
      </c>
      <c r="F2866">
        <v>11</v>
      </c>
      <c r="G2866" s="1" t="s">
        <v>1567</v>
      </c>
      <c r="H2866" s="1" t="s">
        <v>25567</v>
      </c>
      <c r="I2866" s="1" t="s">
        <v>114</v>
      </c>
      <c r="J2866" s="1" t="s">
        <v>598</v>
      </c>
      <c r="K2866" s="1" t="s">
        <v>96</v>
      </c>
      <c r="L2866" s="1" t="s">
        <v>1569</v>
      </c>
      <c r="M2866" s="1" t="s">
        <v>35</v>
      </c>
      <c r="N2866" s="1" t="s">
        <v>81</v>
      </c>
      <c r="O2866" s="2">
        <v>5653</v>
      </c>
      <c r="P2866">
        <v>23</v>
      </c>
      <c r="Q2866">
        <v>6</v>
      </c>
      <c r="R2866">
        <v>1915</v>
      </c>
      <c r="S2866" s="1" t="s">
        <v>1569</v>
      </c>
      <c r="T2866" s="1" t="s">
        <v>44</v>
      </c>
      <c r="U2866" s="1" t="s">
        <v>82</v>
      </c>
      <c r="V2866" s="1" t="s">
        <v>1570</v>
      </c>
      <c r="W2866" s="1" t="s">
        <v>84</v>
      </c>
      <c r="X2866" s="1" t="s">
        <v>48</v>
      </c>
      <c r="Y2866" s="1" t="s">
        <v>25568</v>
      </c>
      <c r="Z2866" s="1" t="s">
        <v>25569</v>
      </c>
      <c r="AA2866" s="1" t="s">
        <v>25570</v>
      </c>
      <c r="AB2866" s="1" t="s">
        <v>25571</v>
      </c>
      <c r="AC2866" s="1" t="s">
        <v>25572</v>
      </c>
      <c r="AD2866" s="1" t="s">
        <v>25573</v>
      </c>
      <c r="AE2866">
        <v>822</v>
      </c>
      <c r="AF2866" s="1" t="s">
        <v>55</v>
      </c>
      <c r="AG2866" s="1" t="s">
        <v>55</v>
      </c>
    </row>
    <row r="2867" spans="1:33" x14ac:dyDescent="0.25">
      <c r="A2867">
        <v>2866</v>
      </c>
      <c r="B2867" s="1" t="s">
        <v>25574</v>
      </c>
      <c r="C2867" s="1" t="s">
        <v>8417</v>
      </c>
      <c r="D2867" s="1" t="s">
        <v>8418</v>
      </c>
      <c r="E2867">
        <v>2</v>
      </c>
      <c r="F2867">
        <v>2</v>
      </c>
      <c r="G2867" s="1" t="s">
        <v>8419</v>
      </c>
      <c r="H2867" s="1" t="s">
        <v>25575</v>
      </c>
      <c r="I2867" s="1" t="s">
        <v>220</v>
      </c>
      <c r="J2867" s="1" t="s">
        <v>8421</v>
      </c>
      <c r="K2867" s="1" t="s">
        <v>237</v>
      </c>
      <c r="L2867" s="1" t="s">
        <v>8422</v>
      </c>
      <c r="M2867" s="1" t="s">
        <v>8422</v>
      </c>
      <c r="N2867" s="1" t="s">
        <v>601</v>
      </c>
      <c r="O2867" s="2">
        <v>5653</v>
      </c>
      <c r="P2867">
        <v>23</v>
      </c>
      <c r="Q2867">
        <v>6</v>
      </c>
      <c r="R2867">
        <v>1915</v>
      </c>
      <c r="S2867" s="1" t="s">
        <v>8422</v>
      </c>
      <c r="T2867" s="1" t="s">
        <v>44</v>
      </c>
      <c r="U2867" s="1" t="s">
        <v>602</v>
      </c>
      <c r="V2867" s="1" t="s">
        <v>8423</v>
      </c>
      <c r="W2867" s="1" t="s">
        <v>604</v>
      </c>
      <c r="X2867" s="1" t="s">
        <v>48</v>
      </c>
      <c r="Y2867" s="1" t="s">
        <v>25576</v>
      </c>
      <c r="Z2867" s="1" t="s">
        <v>25577</v>
      </c>
      <c r="AA2867" s="1" t="s">
        <v>25578</v>
      </c>
      <c r="AB2867" s="1" t="s">
        <v>25579</v>
      </c>
      <c r="AC2867" s="1" t="s">
        <v>25580</v>
      </c>
      <c r="AD2867" s="1" t="s">
        <v>25581</v>
      </c>
      <c r="AE2867">
        <v>1448</v>
      </c>
      <c r="AF2867" s="1" t="s">
        <v>55</v>
      </c>
      <c r="AG2867" s="1" t="s">
        <v>55</v>
      </c>
    </row>
    <row r="2868" spans="1:33" x14ac:dyDescent="0.25">
      <c r="A2868">
        <v>2867</v>
      </c>
      <c r="B2868" s="1" t="s">
        <v>25582</v>
      </c>
      <c r="C2868" s="1" t="s">
        <v>726</v>
      </c>
      <c r="D2868" s="1" t="s">
        <v>727</v>
      </c>
      <c r="E2868">
        <v>3</v>
      </c>
      <c r="F2868">
        <v>3</v>
      </c>
      <c r="G2868" s="1" t="s">
        <v>728</v>
      </c>
      <c r="H2868" s="1" t="s">
        <v>25583</v>
      </c>
      <c r="I2868" s="1" t="s">
        <v>114</v>
      </c>
      <c r="J2868" s="1" t="s">
        <v>115</v>
      </c>
      <c r="K2868" s="1" t="s">
        <v>730</v>
      </c>
      <c r="L2868" s="1" t="s">
        <v>731</v>
      </c>
      <c r="M2868" s="1" t="s">
        <v>732</v>
      </c>
      <c r="N2868" s="1" t="s">
        <v>733</v>
      </c>
      <c r="O2868" s="2">
        <v>5653</v>
      </c>
      <c r="P2868">
        <v>23</v>
      </c>
      <c r="Q2868">
        <v>6</v>
      </c>
      <c r="R2868">
        <v>1915</v>
      </c>
      <c r="S2868" s="1" t="s">
        <v>731</v>
      </c>
      <c r="T2868" s="1" t="s">
        <v>44</v>
      </c>
      <c r="U2868" s="1" t="s">
        <v>734</v>
      </c>
      <c r="V2868" s="1" t="s">
        <v>735</v>
      </c>
      <c r="W2868" s="1" t="s">
        <v>736</v>
      </c>
      <c r="X2868" s="1" t="s">
        <v>48</v>
      </c>
      <c r="Y2868" s="1" t="s">
        <v>25584</v>
      </c>
      <c r="Z2868" s="1" t="s">
        <v>25585</v>
      </c>
      <c r="AA2868" s="1" t="s">
        <v>25586</v>
      </c>
      <c r="AB2868" s="1" t="s">
        <v>25587</v>
      </c>
      <c r="AC2868" s="1" t="s">
        <v>25588</v>
      </c>
      <c r="AD2868" s="1" t="s">
        <v>25589</v>
      </c>
      <c r="AE2868">
        <v>1923</v>
      </c>
      <c r="AF2868" s="1" t="s">
        <v>55</v>
      </c>
      <c r="AG2868" s="1" t="s">
        <v>55</v>
      </c>
    </row>
    <row r="2869" spans="1:33" x14ac:dyDescent="0.25">
      <c r="A2869">
        <v>2868</v>
      </c>
      <c r="B2869" s="1" t="s">
        <v>25590</v>
      </c>
      <c r="C2869" s="1" t="s">
        <v>4035</v>
      </c>
      <c r="D2869" s="1" t="s">
        <v>4036</v>
      </c>
      <c r="E2869">
        <v>3</v>
      </c>
      <c r="F2869">
        <v>3</v>
      </c>
      <c r="G2869" s="1" t="s">
        <v>4037</v>
      </c>
      <c r="H2869" s="1" t="s">
        <v>25591</v>
      </c>
      <c r="I2869" s="1" t="s">
        <v>114</v>
      </c>
      <c r="J2869" s="1" t="s">
        <v>1169</v>
      </c>
      <c r="K2869" s="1" t="s">
        <v>1453</v>
      </c>
      <c r="L2869" s="1" t="s">
        <v>4039</v>
      </c>
      <c r="M2869" s="1" t="s">
        <v>4040</v>
      </c>
      <c r="N2869" s="1" t="s">
        <v>733</v>
      </c>
      <c r="O2869" s="2">
        <v>5653</v>
      </c>
      <c r="P2869">
        <v>23</v>
      </c>
      <c r="Q2869">
        <v>6</v>
      </c>
      <c r="R2869">
        <v>1915</v>
      </c>
      <c r="S2869" s="1" t="s">
        <v>4039</v>
      </c>
      <c r="T2869" s="1" t="s">
        <v>44</v>
      </c>
      <c r="U2869" s="1" t="s">
        <v>734</v>
      </c>
      <c r="V2869" s="1" t="s">
        <v>4041</v>
      </c>
      <c r="W2869" s="1" t="s">
        <v>736</v>
      </c>
      <c r="X2869" s="1" t="s">
        <v>48</v>
      </c>
      <c r="Y2869" s="1" t="s">
        <v>25592</v>
      </c>
      <c r="Z2869" s="1" t="s">
        <v>25593</v>
      </c>
      <c r="AA2869" s="1" t="s">
        <v>25594</v>
      </c>
      <c r="AB2869" s="1" t="s">
        <v>25595</v>
      </c>
      <c r="AC2869" s="1" t="s">
        <v>25596</v>
      </c>
      <c r="AD2869" s="1" t="s">
        <v>25597</v>
      </c>
      <c r="AE2869">
        <v>1942</v>
      </c>
      <c r="AF2869" s="1" t="s">
        <v>55</v>
      </c>
      <c r="AG2869" s="1" t="s">
        <v>55</v>
      </c>
    </row>
    <row r="2870" spans="1:33" x14ac:dyDescent="0.25">
      <c r="A2870">
        <v>2869</v>
      </c>
      <c r="B2870" s="1" t="s">
        <v>25598</v>
      </c>
      <c r="C2870" s="1" t="s">
        <v>5504</v>
      </c>
      <c r="D2870" s="1" t="s">
        <v>35</v>
      </c>
      <c r="E2870">
        <v>3</v>
      </c>
      <c r="F2870">
        <v>3</v>
      </c>
      <c r="G2870" s="1" t="s">
        <v>5505</v>
      </c>
      <c r="H2870" s="1" t="s">
        <v>25599</v>
      </c>
      <c r="I2870" s="1" t="s">
        <v>38</v>
      </c>
      <c r="J2870" s="1" t="s">
        <v>4991</v>
      </c>
      <c r="K2870" s="1" t="s">
        <v>96</v>
      </c>
      <c r="L2870" s="1" t="s">
        <v>5507</v>
      </c>
      <c r="M2870" s="1" t="s">
        <v>5508</v>
      </c>
      <c r="N2870" s="1" t="s">
        <v>3312</v>
      </c>
      <c r="O2870" s="2">
        <v>5653</v>
      </c>
      <c r="P2870">
        <v>23</v>
      </c>
      <c r="Q2870">
        <v>6</v>
      </c>
      <c r="R2870">
        <v>1915</v>
      </c>
      <c r="S2870" s="1" t="s">
        <v>5507</v>
      </c>
      <c r="T2870" s="1" t="s">
        <v>44</v>
      </c>
      <c r="U2870" s="1" t="s">
        <v>3313</v>
      </c>
      <c r="V2870" s="1" t="s">
        <v>5509</v>
      </c>
      <c r="W2870" s="1" t="s">
        <v>3315</v>
      </c>
      <c r="X2870" s="1" t="s">
        <v>48</v>
      </c>
      <c r="Y2870" s="1" t="s">
        <v>25600</v>
      </c>
      <c r="Z2870" s="1" t="s">
        <v>25601</v>
      </c>
      <c r="AA2870" s="1" t="s">
        <v>25602</v>
      </c>
      <c r="AB2870" s="1" t="s">
        <v>25603</v>
      </c>
      <c r="AC2870" s="1" t="s">
        <v>25604</v>
      </c>
      <c r="AD2870" s="1" t="s">
        <v>25605</v>
      </c>
      <c r="AE2870">
        <v>1996</v>
      </c>
      <c r="AF2870" s="1" t="s">
        <v>55</v>
      </c>
      <c r="AG2870" s="1" t="s">
        <v>55</v>
      </c>
    </row>
    <row r="2871" spans="1:33" x14ac:dyDescent="0.25">
      <c r="A2871">
        <v>2870</v>
      </c>
      <c r="B2871" s="1" t="s">
        <v>25606</v>
      </c>
      <c r="C2871" s="1" t="s">
        <v>23733</v>
      </c>
      <c r="D2871" s="1" t="s">
        <v>35</v>
      </c>
      <c r="E2871">
        <v>3</v>
      </c>
      <c r="F2871">
        <v>3</v>
      </c>
      <c r="G2871" s="1" t="s">
        <v>23734</v>
      </c>
      <c r="H2871" s="1" t="s">
        <v>25607</v>
      </c>
      <c r="I2871" s="1" t="s">
        <v>313</v>
      </c>
      <c r="J2871" s="1" t="s">
        <v>954</v>
      </c>
      <c r="K2871" s="1" t="s">
        <v>1099</v>
      </c>
      <c r="L2871" s="1" t="s">
        <v>23736</v>
      </c>
      <c r="M2871" s="1" t="s">
        <v>2010</v>
      </c>
      <c r="N2871" s="1" t="s">
        <v>99</v>
      </c>
      <c r="O2871" s="2">
        <v>5653</v>
      </c>
      <c r="P2871">
        <v>23</v>
      </c>
      <c r="Q2871">
        <v>6</v>
      </c>
      <c r="R2871">
        <v>1915</v>
      </c>
      <c r="S2871" s="1" t="s">
        <v>23736</v>
      </c>
      <c r="T2871" s="1" t="s">
        <v>44</v>
      </c>
      <c r="U2871" s="1" t="s">
        <v>100</v>
      </c>
      <c r="V2871" s="1" t="s">
        <v>23737</v>
      </c>
      <c r="W2871" s="1" t="s">
        <v>102</v>
      </c>
      <c r="X2871" s="1" t="s">
        <v>48</v>
      </c>
      <c r="Y2871" s="1" t="s">
        <v>25608</v>
      </c>
      <c r="Z2871" s="1" t="s">
        <v>25609</v>
      </c>
      <c r="AA2871" s="1" t="s">
        <v>25610</v>
      </c>
      <c r="AB2871" s="1" t="s">
        <v>25611</v>
      </c>
      <c r="AC2871" s="1" t="s">
        <v>25612</v>
      </c>
      <c r="AD2871" s="1" t="s">
        <v>25613</v>
      </c>
      <c r="AE2871">
        <v>2526</v>
      </c>
      <c r="AF2871" s="1" t="s">
        <v>55</v>
      </c>
      <c r="AG2871" s="1" t="s">
        <v>55</v>
      </c>
    </row>
    <row r="2872" spans="1:33" x14ac:dyDescent="0.25">
      <c r="A2872">
        <v>2871</v>
      </c>
      <c r="B2872" s="1" t="s">
        <v>25614</v>
      </c>
      <c r="C2872" s="1" t="s">
        <v>23961</v>
      </c>
      <c r="D2872" s="1" t="s">
        <v>35</v>
      </c>
      <c r="E2872">
        <v>3</v>
      </c>
      <c r="F2872">
        <v>3</v>
      </c>
      <c r="G2872" s="1" t="s">
        <v>23962</v>
      </c>
      <c r="H2872" s="1" t="s">
        <v>25615</v>
      </c>
      <c r="I2872" s="1" t="s">
        <v>38</v>
      </c>
      <c r="J2872" s="1" t="s">
        <v>22816</v>
      </c>
      <c r="K2872" s="1" t="s">
        <v>96</v>
      </c>
      <c r="L2872" s="1" t="s">
        <v>23964</v>
      </c>
      <c r="M2872" s="1" t="s">
        <v>118</v>
      </c>
      <c r="N2872" s="1" t="s">
        <v>411</v>
      </c>
      <c r="O2872" s="2">
        <v>5653</v>
      </c>
      <c r="P2872">
        <v>23</v>
      </c>
      <c r="Q2872">
        <v>6</v>
      </c>
      <c r="R2872">
        <v>1915</v>
      </c>
      <c r="S2872" s="1" t="s">
        <v>23964</v>
      </c>
      <c r="T2872" s="1" t="s">
        <v>23965</v>
      </c>
      <c r="U2872" s="1" t="s">
        <v>413</v>
      </c>
      <c r="V2872" s="1" t="s">
        <v>23966</v>
      </c>
      <c r="W2872" s="1" t="s">
        <v>415</v>
      </c>
      <c r="X2872" s="1" t="s">
        <v>48</v>
      </c>
      <c r="Y2872" s="1" t="s">
        <v>25616</v>
      </c>
      <c r="Z2872" s="1" t="s">
        <v>25617</v>
      </c>
      <c r="AA2872" s="1" t="s">
        <v>25618</v>
      </c>
      <c r="AB2872" s="1" t="s">
        <v>25619</v>
      </c>
      <c r="AC2872" s="1" t="s">
        <v>25620</v>
      </c>
      <c r="AD2872" s="1" t="s">
        <v>25621</v>
      </c>
      <c r="AE2872">
        <v>2607</v>
      </c>
      <c r="AF2872" s="1" t="s">
        <v>55</v>
      </c>
      <c r="AG2872" s="1" t="s">
        <v>55</v>
      </c>
    </row>
    <row r="2873" spans="1:33" x14ac:dyDescent="0.25">
      <c r="A2873">
        <v>2872</v>
      </c>
      <c r="B2873" s="1" t="s">
        <v>25622</v>
      </c>
      <c r="C2873" s="1" t="s">
        <v>24678</v>
      </c>
      <c r="D2873" s="1" t="s">
        <v>24679</v>
      </c>
      <c r="E2873">
        <v>4</v>
      </c>
      <c r="F2873">
        <v>4</v>
      </c>
      <c r="G2873" s="1" t="s">
        <v>24680</v>
      </c>
      <c r="H2873" s="1" t="s">
        <v>25623</v>
      </c>
      <c r="I2873" s="1" t="s">
        <v>38</v>
      </c>
      <c r="J2873" s="1" t="s">
        <v>923</v>
      </c>
      <c r="K2873" s="1" t="s">
        <v>838</v>
      </c>
      <c r="L2873" s="1" t="s">
        <v>24682</v>
      </c>
      <c r="M2873" s="1" t="s">
        <v>24683</v>
      </c>
      <c r="N2873" s="1" t="s">
        <v>280</v>
      </c>
      <c r="O2873" s="2">
        <v>5653</v>
      </c>
      <c r="P2873">
        <v>23</v>
      </c>
      <c r="Q2873">
        <v>6</v>
      </c>
      <c r="R2873">
        <v>1915</v>
      </c>
      <c r="S2873" s="1" t="s">
        <v>24684</v>
      </c>
      <c r="T2873" s="1" t="s">
        <v>44</v>
      </c>
      <c r="U2873" s="1" t="s">
        <v>281</v>
      </c>
      <c r="V2873" s="1" t="s">
        <v>24685</v>
      </c>
      <c r="W2873" s="1" t="s">
        <v>283</v>
      </c>
      <c r="X2873" s="1" t="s">
        <v>48</v>
      </c>
      <c r="Y2873" s="1" t="s">
        <v>25624</v>
      </c>
      <c r="Z2873" s="1" t="s">
        <v>25625</v>
      </c>
      <c r="AA2873" s="1" t="s">
        <v>25626</v>
      </c>
      <c r="AB2873" s="1" t="s">
        <v>25627</v>
      </c>
      <c r="AC2873" s="1" t="s">
        <v>25628</v>
      </c>
      <c r="AD2873" s="1" t="s">
        <v>25629</v>
      </c>
      <c r="AE2873">
        <v>2855</v>
      </c>
      <c r="AF2873" s="1" t="s">
        <v>55</v>
      </c>
      <c r="AG2873" s="1" t="s">
        <v>55</v>
      </c>
    </row>
    <row r="2874" spans="1:33" x14ac:dyDescent="0.25">
      <c r="A2874">
        <v>2873</v>
      </c>
      <c r="B2874" s="1" t="s">
        <v>25630</v>
      </c>
      <c r="C2874" s="1" t="s">
        <v>979</v>
      </c>
      <c r="D2874" s="1" t="s">
        <v>980</v>
      </c>
      <c r="E2874">
        <v>6</v>
      </c>
      <c r="F2874">
        <v>6</v>
      </c>
      <c r="G2874" s="1" t="s">
        <v>981</v>
      </c>
      <c r="H2874" s="1" t="s">
        <v>25631</v>
      </c>
      <c r="I2874" s="1" t="s">
        <v>114</v>
      </c>
      <c r="J2874" s="1" t="s">
        <v>954</v>
      </c>
      <c r="K2874" s="1" t="s">
        <v>983</v>
      </c>
      <c r="L2874" s="1" t="s">
        <v>984</v>
      </c>
      <c r="M2874" s="1" t="s">
        <v>984</v>
      </c>
      <c r="N2874" s="1" t="s">
        <v>280</v>
      </c>
      <c r="O2874" s="2">
        <v>5653</v>
      </c>
      <c r="P2874">
        <v>23</v>
      </c>
      <c r="Q2874">
        <v>6</v>
      </c>
      <c r="R2874">
        <v>1915</v>
      </c>
      <c r="S2874" s="1" t="s">
        <v>984</v>
      </c>
      <c r="T2874" s="1" t="s">
        <v>44</v>
      </c>
      <c r="U2874" s="1" t="s">
        <v>985</v>
      </c>
      <c r="V2874" s="1" t="s">
        <v>986</v>
      </c>
      <c r="W2874" s="1" t="s">
        <v>283</v>
      </c>
      <c r="X2874" s="1" t="s">
        <v>48</v>
      </c>
      <c r="Y2874" s="1" t="s">
        <v>25632</v>
      </c>
      <c r="Z2874" s="1" t="s">
        <v>25633</v>
      </c>
      <c r="AA2874" s="1" t="s">
        <v>25634</v>
      </c>
      <c r="AB2874" s="1" t="s">
        <v>25635</v>
      </c>
      <c r="AC2874" s="1" t="s">
        <v>25636</v>
      </c>
      <c r="AD2874" s="1" t="s">
        <v>25637</v>
      </c>
      <c r="AE2874">
        <v>4375</v>
      </c>
      <c r="AF2874" s="1" t="s">
        <v>55</v>
      </c>
      <c r="AG2874" s="1" t="s">
        <v>55</v>
      </c>
    </row>
    <row r="2875" spans="1:33" x14ac:dyDescent="0.25">
      <c r="A2875">
        <v>2874</v>
      </c>
      <c r="B2875" s="1" t="s">
        <v>25638</v>
      </c>
      <c r="C2875" s="1" t="s">
        <v>24002</v>
      </c>
      <c r="D2875" s="1" t="s">
        <v>2050</v>
      </c>
      <c r="E2875">
        <v>8</v>
      </c>
      <c r="F2875">
        <v>8</v>
      </c>
      <c r="G2875" s="1" t="s">
        <v>24003</v>
      </c>
      <c r="H2875" s="1" t="s">
        <v>25639</v>
      </c>
      <c r="I2875" s="1" t="s">
        <v>38</v>
      </c>
      <c r="J2875" s="1" t="s">
        <v>24005</v>
      </c>
      <c r="K2875" s="1" t="s">
        <v>6206</v>
      </c>
      <c r="L2875" s="1" t="s">
        <v>9616</v>
      </c>
      <c r="M2875" s="1" t="s">
        <v>15154</v>
      </c>
      <c r="N2875" s="1" t="s">
        <v>2865</v>
      </c>
      <c r="O2875" s="2">
        <v>5653</v>
      </c>
      <c r="P2875">
        <v>23</v>
      </c>
      <c r="Q2875">
        <v>6</v>
      </c>
      <c r="R2875">
        <v>1915</v>
      </c>
      <c r="S2875" s="1" t="s">
        <v>9616</v>
      </c>
      <c r="T2875" s="1" t="s">
        <v>44</v>
      </c>
      <c r="U2875" s="1" t="s">
        <v>2866</v>
      </c>
      <c r="V2875" s="1" t="s">
        <v>24006</v>
      </c>
      <c r="W2875" s="1" t="s">
        <v>2868</v>
      </c>
      <c r="X2875" s="1" t="s">
        <v>48</v>
      </c>
      <c r="Y2875" s="1" t="s">
        <v>25640</v>
      </c>
      <c r="Z2875" s="1" t="s">
        <v>25641</v>
      </c>
      <c r="AA2875" s="1" t="s">
        <v>25642</v>
      </c>
      <c r="AB2875" s="1" t="s">
        <v>25643</v>
      </c>
      <c r="AC2875" s="1" t="s">
        <v>25644</v>
      </c>
      <c r="AD2875" s="1" t="s">
        <v>25645</v>
      </c>
      <c r="AE2875">
        <v>4814</v>
      </c>
      <c r="AF2875" s="1" t="s">
        <v>55</v>
      </c>
      <c r="AG2875" s="1" t="s">
        <v>55</v>
      </c>
    </row>
    <row r="2876" spans="1:33" x14ac:dyDescent="0.25">
      <c r="A2876">
        <v>2875</v>
      </c>
      <c r="B2876" s="1" t="s">
        <v>25646</v>
      </c>
      <c r="C2876" s="1" t="s">
        <v>8495</v>
      </c>
      <c r="D2876" s="1" t="s">
        <v>35</v>
      </c>
      <c r="E2876">
        <v>1</v>
      </c>
      <c r="F2876">
        <v>1</v>
      </c>
      <c r="G2876" s="1" t="s">
        <v>8496</v>
      </c>
      <c r="H2876" s="1" t="s">
        <v>25647</v>
      </c>
      <c r="I2876" s="1" t="s">
        <v>38</v>
      </c>
      <c r="J2876" s="1" t="s">
        <v>3771</v>
      </c>
      <c r="K2876" s="1" t="s">
        <v>622</v>
      </c>
      <c r="L2876" s="1" t="s">
        <v>8498</v>
      </c>
      <c r="M2876" s="1" t="s">
        <v>8499</v>
      </c>
      <c r="N2876" s="1" t="s">
        <v>174</v>
      </c>
      <c r="O2876" s="2">
        <v>5654</v>
      </c>
      <c r="P2876">
        <v>24</v>
      </c>
      <c r="Q2876">
        <v>6</v>
      </c>
      <c r="R2876">
        <v>1915</v>
      </c>
      <c r="S2876" s="1" t="s">
        <v>8498</v>
      </c>
      <c r="T2876" s="1" t="s">
        <v>44</v>
      </c>
      <c r="U2876" s="1" t="s">
        <v>176</v>
      </c>
      <c r="V2876" s="1" t="s">
        <v>5424</v>
      </c>
      <c r="W2876" s="1" t="s">
        <v>178</v>
      </c>
      <c r="X2876" s="1" t="s">
        <v>48</v>
      </c>
      <c r="Y2876" s="1" t="s">
        <v>25648</v>
      </c>
      <c r="Z2876" s="1" t="s">
        <v>25649</v>
      </c>
      <c r="AA2876" s="1" t="s">
        <v>25650</v>
      </c>
      <c r="AB2876" s="1" t="s">
        <v>25651</v>
      </c>
      <c r="AC2876" s="1" t="s">
        <v>25652</v>
      </c>
      <c r="AD2876" s="1" t="s">
        <v>25653</v>
      </c>
      <c r="AE2876">
        <v>260</v>
      </c>
      <c r="AF2876" s="1" t="s">
        <v>55</v>
      </c>
      <c r="AG2876" s="1" t="s">
        <v>55</v>
      </c>
    </row>
    <row r="2877" spans="1:33" x14ac:dyDescent="0.25">
      <c r="A2877">
        <v>2876</v>
      </c>
      <c r="B2877" s="1" t="s">
        <v>25654</v>
      </c>
      <c r="C2877" s="1" t="s">
        <v>2216</v>
      </c>
      <c r="D2877" s="1" t="s">
        <v>2217</v>
      </c>
      <c r="E2877">
        <v>10</v>
      </c>
      <c r="F2877">
        <v>10</v>
      </c>
      <c r="G2877" s="1" t="s">
        <v>2218</v>
      </c>
      <c r="H2877" s="1" t="s">
        <v>25655</v>
      </c>
      <c r="I2877" s="1" t="s">
        <v>114</v>
      </c>
      <c r="J2877" s="1" t="s">
        <v>152</v>
      </c>
      <c r="K2877" s="1" t="s">
        <v>512</v>
      </c>
      <c r="L2877" s="1" t="s">
        <v>909</v>
      </c>
      <c r="M2877" s="1" t="s">
        <v>2220</v>
      </c>
      <c r="N2877" s="1" t="s">
        <v>1198</v>
      </c>
      <c r="O2877" s="2">
        <v>5654</v>
      </c>
      <c r="P2877">
        <v>24</v>
      </c>
      <c r="Q2877">
        <v>6</v>
      </c>
      <c r="R2877">
        <v>1915</v>
      </c>
      <c r="S2877" s="1" t="s">
        <v>909</v>
      </c>
      <c r="T2877" s="1" t="s">
        <v>44</v>
      </c>
      <c r="U2877" s="1" t="s">
        <v>1199</v>
      </c>
      <c r="V2877" s="1" t="s">
        <v>2221</v>
      </c>
      <c r="W2877" s="1" t="s">
        <v>1201</v>
      </c>
      <c r="X2877" s="1" t="s">
        <v>48</v>
      </c>
      <c r="Y2877" s="1" t="s">
        <v>25656</v>
      </c>
      <c r="Z2877" s="1" t="s">
        <v>25657</v>
      </c>
      <c r="AA2877" s="1" t="s">
        <v>25658</v>
      </c>
      <c r="AB2877" s="1" t="s">
        <v>25659</v>
      </c>
      <c r="AC2877" s="1" t="s">
        <v>25660</v>
      </c>
      <c r="AD2877" s="1" t="s">
        <v>25661</v>
      </c>
      <c r="AE2877">
        <v>685</v>
      </c>
      <c r="AF2877" s="1" t="s">
        <v>55</v>
      </c>
      <c r="AG2877" s="1" t="s">
        <v>55</v>
      </c>
    </row>
    <row r="2878" spans="1:33" x14ac:dyDescent="0.25">
      <c r="A2878">
        <v>2877</v>
      </c>
      <c r="B2878" s="1" t="s">
        <v>25662</v>
      </c>
      <c r="C2878" s="1" t="s">
        <v>2940</v>
      </c>
      <c r="D2878" s="1" t="s">
        <v>35</v>
      </c>
      <c r="E2878">
        <v>2</v>
      </c>
      <c r="F2878">
        <v>2</v>
      </c>
      <c r="G2878" s="1" t="s">
        <v>2941</v>
      </c>
      <c r="H2878" s="1" t="s">
        <v>25663</v>
      </c>
      <c r="I2878" s="1" t="s">
        <v>313</v>
      </c>
      <c r="J2878" s="1" t="s">
        <v>236</v>
      </c>
      <c r="K2878" s="1" t="s">
        <v>983</v>
      </c>
      <c r="L2878" s="1" t="s">
        <v>2943</v>
      </c>
      <c r="M2878" s="1" t="s">
        <v>2944</v>
      </c>
      <c r="N2878" s="1" t="s">
        <v>174</v>
      </c>
      <c r="O2878" s="2">
        <v>5654</v>
      </c>
      <c r="P2878">
        <v>24</v>
      </c>
      <c r="Q2878">
        <v>6</v>
      </c>
      <c r="R2878">
        <v>1915</v>
      </c>
      <c r="S2878" s="1" t="s">
        <v>2943</v>
      </c>
      <c r="T2878" s="1" t="s">
        <v>44</v>
      </c>
      <c r="U2878" s="1" t="s">
        <v>176</v>
      </c>
      <c r="V2878" s="1" t="s">
        <v>25398</v>
      </c>
      <c r="W2878" s="1" t="s">
        <v>178</v>
      </c>
      <c r="X2878" s="1" t="s">
        <v>48</v>
      </c>
      <c r="Y2878" s="1" t="s">
        <v>25664</v>
      </c>
      <c r="Z2878" s="1" t="s">
        <v>25665</v>
      </c>
      <c r="AA2878" s="1" t="s">
        <v>25666</v>
      </c>
      <c r="AB2878" s="1" t="s">
        <v>25667</v>
      </c>
      <c r="AC2878" s="1" t="s">
        <v>25668</v>
      </c>
      <c r="AD2878" s="1" t="s">
        <v>25669</v>
      </c>
      <c r="AE2878">
        <v>1246</v>
      </c>
      <c r="AF2878" s="1" t="s">
        <v>55</v>
      </c>
      <c r="AG2878" s="1" t="s">
        <v>55</v>
      </c>
    </row>
    <row r="2879" spans="1:33" x14ac:dyDescent="0.25">
      <c r="A2879">
        <v>2878</v>
      </c>
      <c r="B2879" s="1" t="s">
        <v>25670</v>
      </c>
      <c r="C2879" s="1" t="s">
        <v>4696</v>
      </c>
      <c r="D2879" s="1" t="s">
        <v>4697</v>
      </c>
      <c r="E2879">
        <v>2</v>
      </c>
      <c r="F2879">
        <v>2</v>
      </c>
      <c r="G2879" s="1" t="s">
        <v>4698</v>
      </c>
      <c r="H2879" s="1" t="s">
        <v>25671</v>
      </c>
      <c r="I2879" s="1" t="s">
        <v>38</v>
      </c>
      <c r="J2879" s="1" t="s">
        <v>4700</v>
      </c>
      <c r="K2879" s="1" t="s">
        <v>1084</v>
      </c>
      <c r="L2879" s="1" t="s">
        <v>4701</v>
      </c>
      <c r="M2879" s="1" t="s">
        <v>119</v>
      </c>
      <c r="N2879" s="1" t="s">
        <v>2865</v>
      </c>
      <c r="O2879" s="2">
        <v>5654</v>
      </c>
      <c r="P2879">
        <v>24</v>
      </c>
      <c r="Q2879">
        <v>6</v>
      </c>
      <c r="R2879">
        <v>1915</v>
      </c>
      <c r="S2879" s="1" t="s">
        <v>4701</v>
      </c>
      <c r="T2879" s="1" t="s">
        <v>44</v>
      </c>
      <c r="U2879" s="1" t="s">
        <v>2866</v>
      </c>
      <c r="V2879" s="1" t="s">
        <v>4702</v>
      </c>
      <c r="W2879" s="1" t="s">
        <v>2868</v>
      </c>
      <c r="X2879" s="1" t="s">
        <v>48</v>
      </c>
      <c r="Y2879" s="1" t="s">
        <v>25672</v>
      </c>
      <c r="Z2879" s="1" t="s">
        <v>25673</v>
      </c>
      <c r="AA2879" s="1" t="s">
        <v>25674</v>
      </c>
      <c r="AB2879" s="1" t="s">
        <v>25675</v>
      </c>
      <c r="AC2879" s="1" t="s">
        <v>25676</v>
      </c>
      <c r="AD2879" s="1" t="s">
        <v>25677</v>
      </c>
      <c r="AE2879">
        <v>1385</v>
      </c>
      <c r="AF2879" s="1" t="s">
        <v>55</v>
      </c>
      <c r="AG2879" s="1" t="s">
        <v>55</v>
      </c>
    </row>
    <row r="2880" spans="1:33" x14ac:dyDescent="0.25">
      <c r="A2880">
        <v>2879</v>
      </c>
      <c r="B2880" s="1" t="s">
        <v>25678</v>
      </c>
      <c r="C2880" s="1" t="s">
        <v>4696</v>
      </c>
      <c r="D2880" s="1" t="s">
        <v>4697</v>
      </c>
      <c r="E2880">
        <v>3</v>
      </c>
      <c r="F2880">
        <v>3</v>
      </c>
      <c r="G2880" s="1" t="s">
        <v>4698</v>
      </c>
      <c r="H2880" s="1" t="s">
        <v>25679</v>
      </c>
      <c r="I2880" s="1" t="s">
        <v>38</v>
      </c>
      <c r="J2880" s="1" t="s">
        <v>4700</v>
      </c>
      <c r="K2880" s="1" t="s">
        <v>1084</v>
      </c>
      <c r="L2880" s="1" t="s">
        <v>4701</v>
      </c>
      <c r="M2880" s="1" t="s">
        <v>119</v>
      </c>
      <c r="N2880" s="1" t="s">
        <v>2865</v>
      </c>
      <c r="O2880" s="2">
        <v>5654</v>
      </c>
      <c r="P2880">
        <v>24</v>
      </c>
      <c r="Q2880">
        <v>6</v>
      </c>
      <c r="R2880">
        <v>1915</v>
      </c>
      <c r="S2880" s="1" t="s">
        <v>4701</v>
      </c>
      <c r="T2880" s="1" t="s">
        <v>44</v>
      </c>
      <c r="U2880" s="1" t="s">
        <v>2866</v>
      </c>
      <c r="V2880" s="1" t="s">
        <v>4702</v>
      </c>
      <c r="W2880" s="1" t="s">
        <v>2868</v>
      </c>
      <c r="X2880" s="1" t="s">
        <v>48</v>
      </c>
      <c r="Y2880" s="1" t="s">
        <v>25680</v>
      </c>
      <c r="Z2880" s="1" t="s">
        <v>25673</v>
      </c>
      <c r="AA2880" s="1" t="s">
        <v>25681</v>
      </c>
      <c r="AB2880" s="1" t="s">
        <v>25682</v>
      </c>
      <c r="AC2880" s="1" t="s">
        <v>25683</v>
      </c>
      <c r="AD2880" s="1" t="s">
        <v>25684</v>
      </c>
      <c r="AE2880">
        <v>2059</v>
      </c>
      <c r="AF2880" s="1" t="s">
        <v>55</v>
      </c>
      <c r="AG2880" s="1" t="s">
        <v>55</v>
      </c>
    </row>
    <row r="2881" spans="1:33" x14ac:dyDescent="0.25">
      <c r="A2881">
        <v>2880</v>
      </c>
      <c r="B2881" s="1" t="s">
        <v>25685</v>
      </c>
      <c r="C2881" s="1" t="s">
        <v>3389</v>
      </c>
      <c r="D2881" s="1" t="s">
        <v>3390</v>
      </c>
      <c r="E2881">
        <v>3</v>
      </c>
      <c r="F2881">
        <v>3</v>
      </c>
      <c r="G2881" s="1" t="s">
        <v>3391</v>
      </c>
      <c r="H2881" s="1" t="s">
        <v>25686</v>
      </c>
      <c r="I2881" s="1" t="s">
        <v>313</v>
      </c>
      <c r="J2881" s="1" t="s">
        <v>572</v>
      </c>
      <c r="K2881" s="1" t="s">
        <v>237</v>
      </c>
      <c r="L2881" s="1" t="s">
        <v>279</v>
      </c>
      <c r="M2881" s="1" t="s">
        <v>3393</v>
      </c>
      <c r="N2881" s="1" t="s">
        <v>2447</v>
      </c>
      <c r="O2881" s="2">
        <v>5654</v>
      </c>
      <c r="P2881">
        <v>24</v>
      </c>
      <c r="Q2881">
        <v>6</v>
      </c>
      <c r="R2881">
        <v>1915</v>
      </c>
      <c r="S2881" s="1" t="s">
        <v>279</v>
      </c>
      <c r="T2881" s="1" t="s">
        <v>44</v>
      </c>
      <c r="U2881" s="1" t="s">
        <v>2449</v>
      </c>
      <c r="V2881" s="1" t="s">
        <v>3394</v>
      </c>
      <c r="W2881" s="1" t="s">
        <v>2451</v>
      </c>
      <c r="X2881" s="1" t="s">
        <v>48</v>
      </c>
      <c r="Y2881" s="1" t="s">
        <v>25687</v>
      </c>
      <c r="Z2881" s="1" t="s">
        <v>25688</v>
      </c>
      <c r="AA2881" s="1" t="s">
        <v>25689</v>
      </c>
      <c r="AB2881" s="1" t="s">
        <v>25690</v>
      </c>
      <c r="AC2881" s="1" t="s">
        <v>25691</v>
      </c>
      <c r="AD2881" s="1" t="s">
        <v>25692</v>
      </c>
      <c r="AE2881">
        <v>2418</v>
      </c>
      <c r="AF2881" s="1" t="s">
        <v>55</v>
      </c>
      <c r="AG2881" s="1" t="s">
        <v>55</v>
      </c>
    </row>
    <row r="2882" spans="1:33" x14ac:dyDescent="0.25">
      <c r="A2882">
        <v>2881</v>
      </c>
      <c r="B2882" s="1" t="s">
        <v>25693</v>
      </c>
      <c r="C2882" s="1" t="s">
        <v>4157</v>
      </c>
      <c r="D2882" s="1" t="s">
        <v>4158</v>
      </c>
      <c r="E2882">
        <v>3</v>
      </c>
      <c r="F2882">
        <v>3</v>
      </c>
      <c r="G2882" s="1" t="s">
        <v>4159</v>
      </c>
      <c r="H2882" s="1" t="s">
        <v>25694</v>
      </c>
      <c r="I2882" s="1" t="s">
        <v>313</v>
      </c>
      <c r="J2882" s="1" t="s">
        <v>152</v>
      </c>
      <c r="K2882" s="1" t="s">
        <v>1659</v>
      </c>
      <c r="L2882" s="1" t="s">
        <v>4161</v>
      </c>
      <c r="M2882" s="1" t="s">
        <v>4162</v>
      </c>
      <c r="N2882" s="1" t="s">
        <v>853</v>
      </c>
      <c r="O2882" s="2">
        <v>5654</v>
      </c>
      <c r="P2882">
        <v>24</v>
      </c>
      <c r="Q2882">
        <v>6</v>
      </c>
      <c r="R2882">
        <v>1915</v>
      </c>
      <c r="S2882" s="1" t="s">
        <v>4161</v>
      </c>
      <c r="T2882" s="1" t="s">
        <v>44</v>
      </c>
      <c r="U2882" s="1" t="s">
        <v>854</v>
      </c>
      <c r="V2882" s="1" t="s">
        <v>4163</v>
      </c>
      <c r="W2882" s="1" t="s">
        <v>856</v>
      </c>
      <c r="X2882" s="1" t="s">
        <v>48</v>
      </c>
      <c r="Y2882" s="1" t="s">
        <v>25695</v>
      </c>
      <c r="Z2882" s="1" t="s">
        <v>25696</v>
      </c>
      <c r="AA2882" s="1" t="s">
        <v>25697</v>
      </c>
      <c r="AB2882" s="1" t="s">
        <v>25698</v>
      </c>
      <c r="AC2882" s="1" t="s">
        <v>25699</v>
      </c>
      <c r="AD2882" s="1" t="s">
        <v>25700</v>
      </c>
      <c r="AE2882">
        <v>2530</v>
      </c>
      <c r="AF2882" s="1" t="s">
        <v>55</v>
      </c>
      <c r="AG2882" s="1" t="s">
        <v>55</v>
      </c>
    </row>
    <row r="2883" spans="1:33" x14ac:dyDescent="0.25">
      <c r="A2883">
        <v>2882</v>
      </c>
      <c r="B2883" s="1" t="s">
        <v>25701</v>
      </c>
      <c r="C2883" s="1" t="s">
        <v>2861</v>
      </c>
      <c r="D2883" s="1" t="s">
        <v>35</v>
      </c>
      <c r="E2883">
        <v>3</v>
      </c>
      <c r="F2883">
        <v>3</v>
      </c>
      <c r="G2883" s="1" t="s">
        <v>2862</v>
      </c>
      <c r="H2883" s="1" t="s">
        <v>25702</v>
      </c>
      <c r="I2883" s="1" t="s">
        <v>38</v>
      </c>
      <c r="J2883" s="1" t="s">
        <v>191</v>
      </c>
      <c r="K2883" s="1" t="s">
        <v>171</v>
      </c>
      <c r="L2883" s="1" t="s">
        <v>2864</v>
      </c>
      <c r="M2883" s="1" t="s">
        <v>2864</v>
      </c>
      <c r="N2883" s="1" t="s">
        <v>2865</v>
      </c>
      <c r="O2883" s="2">
        <v>5654</v>
      </c>
      <c r="P2883">
        <v>24</v>
      </c>
      <c r="Q2883">
        <v>6</v>
      </c>
      <c r="R2883">
        <v>1915</v>
      </c>
      <c r="S2883" s="1" t="s">
        <v>2864</v>
      </c>
      <c r="T2883" s="1" t="s">
        <v>44</v>
      </c>
      <c r="U2883" s="1" t="s">
        <v>2866</v>
      </c>
      <c r="V2883" s="1" t="s">
        <v>2867</v>
      </c>
      <c r="W2883" s="1" t="s">
        <v>2868</v>
      </c>
      <c r="X2883" s="1" t="s">
        <v>48</v>
      </c>
      <c r="Y2883" s="1" t="s">
        <v>25703</v>
      </c>
      <c r="Z2883" s="1" t="s">
        <v>25704</v>
      </c>
      <c r="AA2883" s="1" t="s">
        <v>25705</v>
      </c>
      <c r="AB2883" s="1" t="s">
        <v>25706</v>
      </c>
      <c r="AC2883" s="1" t="s">
        <v>25707</v>
      </c>
      <c r="AD2883" s="1" t="s">
        <v>25708</v>
      </c>
      <c r="AE2883">
        <v>2549</v>
      </c>
      <c r="AF2883" s="1" t="s">
        <v>55</v>
      </c>
      <c r="AG2883" s="1" t="s">
        <v>55</v>
      </c>
    </row>
    <row r="2884" spans="1:33" x14ac:dyDescent="0.25">
      <c r="A2884">
        <v>2883</v>
      </c>
      <c r="B2884" s="1" t="s">
        <v>25709</v>
      </c>
      <c r="C2884" s="1" t="s">
        <v>23491</v>
      </c>
      <c r="D2884" s="1" t="s">
        <v>23492</v>
      </c>
      <c r="E2884">
        <v>3</v>
      </c>
      <c r="F2884">
        <v>3</v>
      </c>
      <c r="G2884" s="1" t="s">
        <v>23493</v>
      </c>
      <c r="H2884" s="1" t="s">
        <v>25710</v>
      </c>
      <c r="I2884" s="1" t="s">
        <v>38</v>
      </c>
      <c r="J2884" s="1" t="s">
        <v>680</v>
      </c>
      <c r="K2884" s="1" t="s">
        <v>983</v>
      </c>
      <c r="L2884" s="1" t="s">
        <v>23495</v>
      </c>
      <c r="M2884" s="1" t="s">
        <v>23496</v>
      </c>
      <c r="N2884" s="1" t="s">
        <v>1905</v>
      </c>
      <c r="O2884" s="2">
        <v>5654</v>
      </c>
      <c r="P2884">
        <v>24</v>
      </c>
      <c r="Q2884">
        <v>6</v>
      </c>
      <c r="R2884">
        <v>1915</v>
      </c>
      <c r="S2884" s="1" t="s">
        <v>23495</v>
      </c>
      <c r="T2884" s="1" t="s">
        <v>23497</v>
      </c>
      <c r="U2884" s="1" t="s">
        <v>1906</v>
      </c>
      <c r="V2884" s="1" t="s">
        <v>23498</v>
      </c>
      <c r="W2884" s="1" t="s">
        <v>1908</v>
      </c>
      <c r="X2884" s="1" t="s">
        <v>48</v>
      </c>
      <c r="Y2884" s="1" t="s">
        <v>25711</v>
      </c>
      <c r="Z2884" s="1" t="s">
        <v>25712</v>
      </c>
      <c r="AA2884" s="1" t="s">
        <v>25713</v>
      </c>
      <c r="AB2884" s="1" t="s">
        <v>25714</v>
      </c>
      <c r="AC2884" s="1" t="s">
        <v>25715</v>
      </c>
      <c r="AD2884" s="1" t="s">
        <v>25716</v>
      </c>
      <c r="AE2884">
        <v>2556</v>
      </c>
      <c r="AF2884" s="1" t="s">
        <v>55</v>
      </c>
      <c r="AG2884" s="1" t="s">
        <v>55</v>
      </c>
    </row>
    <row r="2885" spans="1:33" x14ac:dyDescent="0.25">
      <c r="A2885">
        <v>2884</v>
      </c>
      <c r="B2885" s="1" t="s">
        <v>25717</v>
      </c>
      <c r="C2885" s="1" t="s">
        <v>726</v>
      </c>
      <c r="D2885" s="1" t="s">
        <v>727</v>
      </c>
      <c r="E2885">
        <v>4</v>
      </c>
      <c r="F2885">
        <v>4</v>
      </c>
      <c r="G2885" s="1" t="s">
        <v>728</v>
      </c>
      <c r="H2885" s="1" t="s">
        <v>25718</v>
      </c>
      <c r="I2885" s="1" t="s">
        <v>114</v>
      </c>
      <c r="J2885" s="1" t="s">
        <v>115</v>
      </c>
      <c r="K2885" s="1" t="s">
        <v>730</v>
      </c>
      <c r="L2885" s="1" t="s">
        <v>731</v>
      </c>
      <c r="M2885" s="1" t="s">
        <v>732</v>
      </c>
      <c r="N2885" s="1" t="s">
        <v>733</v>
      </c>
      <c r="O2885" s="2">
        <v>5654</v>
      </c>
      <c r="P2885">
        <v>24</v>
      </c>
      <c r="Q2885">
        <v>6</v>
      </c>
      <c r="R2885">
        <v>1915</v>
      </c>
      <c r="S2885" s="1" t="s">
        <v>731</v>
      </c>
      <c r="T2885" s="1" t="s">
        <v>44</v>
      </c>
      <c r="U2885" s="1" t="s">
        <v>734</v>
      </c>
      <c r="V2885" s="1" t="s">
        <v>735</v>
      </c>
      <c r="W2885" s="1" t="s">
        <v>736</v>
      </c>
      <c r="X2885" s="1" t="s">
        <v>48</v>
      </c>
      <c r="Y2885" s="1" t="s">
        <v>25719</v>
      </c>
      <c r="Z2885" s="1" t="s">
        <v>25720</v>
      </c>
      <c r="AA2885" s="1" t="s">
        <v>25721</v>
      </c>
      <c r="AB2885" s="1" t="s">
        <v>25722</v>
      </c>
      <c r="AC2885" s="1" t="s">
        <v>25723</v>
      </c>
      <c r="AD2885" s="1" t="s">
        <v>25724</v>
      </c>
      <c r="AE2885">
        <v>2672</v>
      </c>
      <c r="AF2885" s="1" t="s">
        <v>55</v>
      </c>
      <c r="AG2885" s="1" t="s">
        <v>55</v>
      </c>
    </row>
    <row r="2886" spans="1:33" x14ac:dyDescent="0.25">
      <c r="A2886">
        <v>2885</v>
      </c>
      <c r="B2886" s="1" t="s">
        <v>25725</v>
      </c>
      <c r="C2886" s="1" t="s">
        <v>25726</v>
      </c>
      <c r="D2886" s="1" t="s">
        <v>35</v>
      </c>
      <c r="E2886">
        <v>4</v>
      </c>
      <c r="F2886">
        <v>4</v>
      </c>
      <c r="G2886" s="1" t="s">
        <v>25727</v>
      </c>
      <c r="H2886" s="1" t="s">
        <v>25728</v>
      </c>
      <c r="I2886" s="1" t="s">
        <v>38</v>
      </c>
      <c r="J2886" s="1" t="s">
        <v>152</v>
      </c>
      <c r="K2886" s="1" t="s">
        <v>295</v>
      </c>
      <c r="L2886" s="1" t="s">
        <v>25729</v>
      </c>
      <c r="M2886" s="1" t="s">
        <v>25730</v>
      </c>
      <c r="N2886" s="1" t="s">
        <v>824</v>
      </c>
      <c r="O2886" s="2">
        <v>5654</v>
      </c>
      <c r="P2886">
        <v>24</v>
      </c>
      <c r="Q2886">
        <v>6</v>
      </c>
      <c r="R2886">
        <v>1915</v>
      </c>
      <c r="S2886" s="1" t="s">
        <v>25729</v>
      </c>
      <c r="T2886" s="1" t="s">
        <v>25731</v>
      </c>
      <c r="U2886" s="1" t="s">
        <v>825</v>
      </c>
      <c r="V2886" s="1" t="s">
        <v>25732</v>
      </c>
      <c r="W2886" s="1" t="s">
        <v>827</v>
      </c>
      <c r="X2886" s="1" t="s">
        <v>48</v>
      </c>
      <c r="Y2886" s="1" t="s">
        <v>25733</v>
      </c>
      <c r="Z2886" s="1" t="s">
        <v>25734</v>
      </c>
      <c r="AA2886" s="1" t="s">
        <v>25735</v>
      </c>
      <c r="AB2886" s="1" t="s">
        <v>25736</v>
      </c>
      <c r="AC2886" s="1" t="s">
        <v>25737</v>
      </c>
      <c r="AD2886" s="1" t="s">
        <v>25738</v>
      </c>
      <c r="AE2886">
        <v>2960</v>
      </c>
      <c r="AF2886" s="1" t="s">
        <v>55</v>
      </c>
      <c r="AG2886" s="1" t="s">
        <v>55</v>
      </c>
    </row>
    <row r="2887" spans="1:33" x14ac:dyDescent="0.25">
      <c r="A2887">
        <v>2886</v>
      </c>
      <c r="B2887" s="1" t="s">
        <v>25739</v>
      </c>
      <c r="C2887" s="1" t="s">
        <v>1180</v>
      </c>
      <c r="D2887" s="1" t="s">
        <v>35</v>
      </c>
      <c r="E2887">
        <v>4</v>
      </c>
      <c r="F2887">
        <v>4</v>
      </c>
      <c r="G2887" s="1" t="s">
        <v>1181</v>
      </c>
      <c r="H2887" s="1" t="s">
        <v>25740</v>
      </c>
      <c r="I2887" s="1" t="s">
        <v>38</v>
      </c>
      <c r="J2887" s="1" t="s">
        <v>850</v>
      </c>
      <c r="K2887" s="1" t="s">
        <v>599</v>
      </c>
      <c r="L2887" s="1" t="s">
        <v>1183</v>
      </c>
      <c r="M2887" s="1" t="s">
        <v>35</v>
      </c>
      <c r="N2887" s="1" t="s">
        <v>543</v>
      </c>
      <c r="O2887" s="2">
        <v>5654</v>
      </c>
      <c r="P2887">
        <v>24</v>
      </c>
      <c r="Q2887">
        <v>6</v>
      </c>
      <c r="R2887">
        <v>1915</v>
      </c>
      <c r="S2887" s="1" t="s">
        <v>1183</v>
      </c>
      <c r="T2887" s="1" t="s">
        <v>44</v>
      </c>
      <c r="U2887" s="1" t="s">
        <v>544</v>
      </c>
      <c r="V2887" s="1" t="s">
        <v>1184</v>
      </c>
      <c r="W2887" s="1" t="s">
        <v>546</v>
      </c>
      <c r="X2887" s="1" t="s">
        <v>48</v>
      </c>
      <c r="Y2887" s="1" t="s">
        <v>25741</v>
      </c>
      <c r="Z2887" s="1" t="s">
        <v>25742</v>
      </c>
      <c r="AA2887" s="1" t="s">
        <v>25743</v>
      </c>
      <c r="AB2887" s="1" t="s">
        <v>25744</v>
      </c>
      <c r="AC2887" s="1" t="s">
        <v>25745</v>
      </c>
      <c r="AD2887" s="1" t="s">
        <v>25746</v>
      </c>
      <c r="AE2887">
        <v>3194</v>
      </c>
      <c r="AF2887" s="1" t="s">
        <v>55</v>
      </c>
      <c r="AG2887" s="1" t="s">
        <v>55</v>
      </c>
    </row>
    <row r="2888" spans="1:33" x14ac:dyDescent="0.25">
      <c r="A2888">
        <v>2887</v>
      </c>
      <c r="B2888" s="1" t="s">
        <v>25747</v>
      </c>
      <c r="C2888" s="1" t="s">
        <v>24847</v>
      </c>
      <c r="D2888" s="1" t="s">
        <v>35</v>
      </c>
      <c r="E2888">
        <v>4</v>
      </c>
      <c r="F2888">
        <v>4</v>
      </c>
      <c r="G2888" s="1" t="s">
        <v>24848</v>
      </c>
      <c r="H2888" s="1" t="s">
        <v>25748</v>
      </c>
      <c r="I2888" s="1" t="s">
        <v>38</v>
      </c>
      <c r="J2888" s="1" t="s">
        <v>1306</v>
      </c>
      <c r="K2888" s="1" t="s">
        <v>1636</v>
      </c>
      <c r="L2888" s="1" t="s">
        <v>4075</v>
      </c>
      <c r="M2888" s="1" t="s">
        <v>24850</v>
      </c>
      <c r="N2888" s="1" t="s">
        <v>2865</v>
      </c>
      <c r="O2888" s="2">
        <v>5654</v>
      </c>
      <c r="P2888">
        <v>24</v>
      </c>
      <c r="Q2888">
        <v>6</v>
      </c>
      <c r="R2888">
        <v>1915</v>
      </c>
      <c r="S2888" s="1" t="s">
        <v>4075</v>
      </c>
      <c r="T2888" s="1" t="s">
        <v>44</v>
      </c>
      <c r="U2888" s="1" t="s">
        <v>2866</v>
      </c>
      <c r="V2888" s="1" t="s">
        <v>24851</v>
      </c>
      <c r="W2888" s="1" t="s">
        <v>2868</v>
      </c>
      <c r="X2888" s="1" t="s">
        <v>48</v>
      </c>
      <c r="Y2888" s="1" t="s">
        <v>25749</v>
      </c>
      <c r="Z2888" s="1" t="s">
        <v>25750</v>
      </c>
      <c r="AA2888" s="1" t="s">
        <v>25751</v>
      </c>
      <c r="AB2888" s="1" t="s">
        <v>25752</v>
      </c>
      <c r="AC2888" s="1" t="s">
        <v>25753</v>
      </c>
      <c r="AD2888" s="1" t="s">
        <v>25754</v>
      </c>
      <c r="AE2888">
        <v>3404</v>
      </c>
      <c r="AF2888" s="1" t="s">
        <v>55</v>
      </c>
      <c r="AG2888" s="1" t="s">
        <v>55</v>
      </c>
    </row>
    <row r="2889" spans="1:33" x14ac:dyDescent="0.25">
      <c r="A2889">
        <v>2888</v>
      </c>
      <c r="B2889" s="1" t="s">
        <v>25755</v>
      </c>
      <c r="C2889" s="1" t="s">
        <v>3985</v>
      </c>
      <c r="D2889" s="1" t="s">
        <v>35</v>
      </c>
      <c r="E2889">
        <v>4</v>
      </c>
      <c r="F2889">
        <v>4</v>
      </c>
      <c r="G2889" s="1" t="s">
        <v>3986</v>
      </c>
      <c r="H2889" s="1" t="s">
        <v>25756</v>
      </c>
      <c r="I2889" s="1" t="s">
        <v>114</v>
      </c>
      <c r="J2889" s="1" t="s">
        <v>133</v>
      </c>
      <c r="K2889" s="1" t="s">
        <v>512</v>
      </c>
      <c r="L2889" s="1" t="s">
        <v>3988</v>
      </c>
      <c r="M2889" s="1" t="s">
        <v>3989</v>
      </c>
      <c r="N2889" s="1" t="s">
        <v>1223</v>
      </c>
      <c r="O2889" s="2">
        <v>5654</v>
      </c>
      <c r="P2889">
        <v>24</v>
      </c>
      <c r="Q2889">
        <v>6</v>
      </c>
      <c r="R2889">
        <v>1915</v>
      </c>
      <c r="S2889" s="1" t="s">
        <v>3988</v>
      </c>
      <c r="T2889" s="1" t="s">
        <v>44</v>
      </c>
      <c r="U2889" s="1" t="s">
        <v>1225</v>
      </c>
      <c r="V2889" s="1" t="s">
        <v>3990</v>
      </c>
      <c r="W2889" s="1" t="s">
        <v>1227</v>
      </c>
      <c r="X2889" s="1" t="s">
        <v>48</v>
      </c>
      <c r="Y2889" s="1" t="s">
        <v>25757</v>
      </c>
      <c r="Z2889" s="1" t="s">
        <v>25758</v>
      </c>
      <c r="AA2889" s="1" t="s">
        <v>25759</v>
      </c>
      <c r="AB2889" s="1" t="s">
        <v>25760</v>
      </c>
      <c r="AC2889" s="1" t="s">
        <v>25761</v>
      </c>
      <c r="AD2889" s="1" t="s">
        <v>25762</v>
      </c>
      <c r="AE2889">
        <v>3438</v>
      </c>
      <c r="AF2889" s="1" t="s">
        <v>55</v>
      </c>
      <c r="AG2889" s="1" t="s">
        <v>55</v>
      </c>
    </row>
    <row r="2890" spans="1:33" x14ac:dyDescent="0.25">
      <c r="A2890">
        <v>2889</v>
      </c>
      <c r="B2890" s="1" t="s">
        <v>25763</v>
      </c>
      <c r="C2890" s="1" t="s">
        <v>25764</v>
      </c>
      <c r="D2890" s="1" t="s">
        <v>35</v>
      </c>
      <c r="E2890">
        <v>5</v>
      </c>
      <c r="F2890">
        <v>5</v>
      </c>
      <c r="G2890" s="1" t="s">
        <v>25765</v>
      </c>
      <c r="H2890" s="1" t="s">
        <v>25766</v>
      </c>
      <c r="I2890" s="1" t="s">
        <v>38</v>
      </c>
      <c r="J2890" s="1" t="s">
        <v>1718</v>
      </c>
      <c r="K2890" s="1" t="s">
        <v>116</v>
      </c>
      <c r="L2890" s="1" t="s">
        <v>25767</v>
      </c>
      <c r="M2890" s="1" t="s">
        <v>25767</v>
      </c>
      <c r="N2890" s="1" t="s">
        <v>280</v>
      </c>
      <c r="O2890" s="2">
        <v>5654</v>
      </c>
      <c r="P2890">
        <v>24</v>
      </c>
      <c r="Q2890">
        <v>6</v>
      </c>
      <c r="R2890">
        <v>1915</v>
      </c>
      <c r="S2890" s="1" t="s">
        <v>25767</v>
      </c>
      <c r="T2890" s="1" t="s">
        <v>44</v>
      </c>
      <c r="U2890" s="1" t="s">
        <v>25768</v>
      </c>
      <c r="V2890" s="1" t="s">
        <v>25769</v>
      </c>
      <c r="W2890" s="1" t="s">
        <v>283</v>
      </c>
      <c r="X2890" s="1" t="s">
        <v>48</v>
      </c>
      <c r="Y2890" s="1" t="s">
        <v>25770</v>
      </c>
      <c r="Z2890" s="1" t="s">
        <v>25771</v>
      </c>
      <c r="AA2890" s="1" t="s">
        <v>25772</v>
      </c>
      <c r="AB2890" s="1" t="s">
        <v>25773</v>
      </c>
      <c r="AC2890" s="1" t="s">
        <v>25774</v>
      </c>
      <c r="AD2890" s="1" t="s">
        <v>25775</v>
      </c>
      <c r="AE2890">
        <v>3646</v>
      </c>
      <c r="AF2890" s="1" t="s">
        <v>55</v>
      </c>
      <c r="AG2890" s="1" t="s">
        <v>55</v>
      </c>
    </row>
    <row r="2891" spans="1:33" x14ac:dyDescent="0.25">
      <c r="A2891">
        <v>2890</v>
      </c>
      <c r="B2891" s="1" t="s">
        <v>25776</v>
      </c>
      <c r="C2891" s="1" t="s">
        <v>1180</v>
      </c>
      <c r="D2891" s="1" t="s">
        <v>35</v>
      </c>
      <c r="E2891">
        <v>5</v>
      </c>
      <c r="F2891">
        <v>5</v>
      </c>
      <c r="G2891" s="1" t="s">
        <v>1181</v>
      </c>
      <c r="H2891" s="1" t="s">
        <v>25777</v>
      </c>
      <c r="I2891" s="1" t="s">
        <v>38</v>
      </c>
      <c r="J2891" s="1" t="s">
        <v>850</v>
      </c>
      <c r="K2891" s="1" t="s">
        <v>599</v>
      </c>
      <c r="L2891" s="1" t="s">
        <v>1183</v>
      </c>
      <c r="M2891" s="1" t="s">
        <v>35</v>
      </c>
      <c r="N2891" s="1" t="s">
        <v>543</v>
      </c>
      <c r="O2891" s="2">
        <v>5654</v>
      </c>
      <c r="P2891">
        <v>24</v>
      </c>
      <c r="Q2891">
        <v>6</v>
      </c>
      <c r="R2891">
        <v>1915</v>
      </c>
      <c r="S2891" s="1" t="s">
        <v>1183</v>
      </c>
      <c r="T2891" s="1" t="s">
        <v>44</v>
      </c>
      <c r="U2891" s="1" t="s">
        <v>544</v>
      </c>
      <c r="V2891" s="1" t="s">
        <v>1184</v>
      </c>
      <c r="W2891" s="1" t="s">
        <v>546</v>
      </c>
      <c r="X2891" s="1" t="s">
        <v>48</v>
      </c>
      <c r="Y2891" s="1" t="s">
        <v>25778</v>
      </c>
      <c r="Z2891" s="1" t="s">
        <v>25742</v>
      </c>
      <c r="AA2891" s="1" t="s">
        <v>25779</v>
      </c>
      <c r="AB2891" s="1" t="s">
        <v>25780</v>
      </c>
      <c r="AC2891" s="1" t="s">
        <v>25781</v>
      </c>
      <c r="AD2891" s="1" t="s">
        <v>25782</v>
      </c>
      <c r="AE2891">
        <v>3730</v>
      </c>
      <c r="AF2891" s="1" t="s">
        <v>55</v>
      </c>
      <c r="AG2891" s="1" t="s">
        <v>55</v>
      </c>
    </row>
    <row r="2892" spans="1:33" x14ac:dyDescent="0.25">
      <c r="A2892">
        <v>2891</v>
      </c>
      <c r="B2892" s="1" t="s">
        <v>25783</v>
      </c>
      <c r="C2892" s="1" t="s">
        <v>2940</v>
      </c>
      <c r="D2892" s="1" t="s">
        <v>35</v>
      </c>
      <c r="E2892">
        <v>6</v>
      </c>
      <c r="F2892">
        <v>6</v>
      </c>
      <c r="G2892" s="1" t="s">
        <v>2941</v>
      </c>
      <c r="H2892" s="1" t="s">
        <v>25784</v>
      </c>
      <c r="I2892" s="1" t="s">
        <v>313</v>
      </c>
      <c r="J2892" s="1" t="s">
        <v>236</v>
      </c>
      <c r="K2892" s="1" t="s">
        <v>983</v>
      </c>
      <c r="L2892" s="1" t="s">
        <v>2943</v>
      </c>
      <c r="M2892" s="1" t="s">
        <v>2944</v>
      </c>
      <c r="N2892" s="1" t="s">
        <v>174</v>
      </c>
      <c r="O2892" s="2">
        <v>5654</v>
      </c>
      <c r="P2892">
        <v>24</v>
      </c>
      <c r="Q2892">
        <v>6</v>
      </c>
      <c r="R2892">
        <v>1915</v>
      </c>
      <c r="S2892" s="1" t="s">
        <v>2943</v>
      </c>
      <c r="T2892" s="1" t="s">
        <v>44</v>
      </c>
      <c r="U2892" s="1" t="s">
        <v>176</v>
      </c>
      <c r="V2892" s="1" t="s">
        <v>25398</v>
      </c>
      <c r="W2892" s="1" t="s">
        <v>178</v>
      </c>
      <c r="X2892" s="1" t="s">
        <v>48</v>
      </c>
      <c r="Y2892" s="1" t="s">
        <v>25785</v>
      </c>
      <c r="Z2892" s="1" t="s">
        <v>25665</v>
      </c>
      <c r="AA2892" s="1" t="s">
        <v>25786</v>
      </c>
      <c r="AB2892" s="1" t="s">
        <v>25787</v>
      </c>
      <c r="AC2892" s="1" t="s">
        <v>25788</v>
      </c>
      <c r="AD2892" s="1" t="s">
        <v>25789</v>
      </c>
      <c r="AE2892">
        <v>3911</v>
      </c>
      <c r="AF2892" s="1" t="s">
        <v>55</v>
      </c>
      <c r="AG2892" s="1" t="s">
        <v>55</v>
      </c>
    </row>
    <row r="2893" spans="1:33" x14ac:dyDescent="0.25">
      <c r="A2893">
        <v>2892</v>
      </c>
      <c r="B2893" s="1" t="s">
        <v>25790</v>
      </c>
      <c r="C2893" s="1" t="s">
        <v>6832</v>
      </c>
      <c r="D2893" s="1" t="s">
        <v>6833</v>
      </c>
      <c r="E2893">
        <v>6</v>
      </c>
      <c r="F2893">
        <v>6</v>
      </c>
      <c r="G2893" s="1" t="s">
        <v>6834</v>
      </c>
      <c r="H2893" s="1" t="s">
        <v>25791</v>
      </c>
      <c r="I2893" s="1" t="s">
        <v>38</v>
      </c>
      <c r="J2893" s="1" t="s">
        <v>698</v>
      </c>
      <c r="K2893" s="1" t="s">
        <v>96</v>
      </c>
      <c r="L2893" s="1" t="s">
        <v>6836</v>
      </c>
      <c r="M2893" s="1" t="s">
        <v>824</v>
      </c>
      <c r="N2893" s="1" t="s">
        <v>824</v>
      </c>
      <c r="O2893" s="2">
        <v>5654</v>
      </c>
      <c r="P2893">
        <v>24</v>
      </c>
      <c r="Q2893">
        <v>6</v>
      </c>
      <c r="R2893">
        <v>1915</v>
      </c>
      <c r="S2893" s="1" t="s">
        <v>6836</v>
      </c>
      <c r="T2893" s="1" t="s">
        <v>44</v>
      </c>
      <c r="U2893" s="1" t="s">
        <v>6837</v>
      </c>
      <c r="V2893" s="1" t="s">
        <v>6071</v>
      </c>
      <c r="W2893" s="1" t="s">
        <v>827</v>
      </c>
      <c r="X2893" s="1" t="s">
        <v>48</v>
      </c>
      <c r="Y2893" s="1" t="s">
        <v>25792</v>
      </c>
      <c r="Z2893" s="1" t="s">
        <v>25793</v>
      </c>
      <c r="AA2893" s="1" t="s">
        <v>25794</v>
      </c>
      <c r="AB2893" s="1" t="s">
        <v>25795</v>
      </c>
      <c r="AC2893" s="1" t="s">
        <v>25796</v>
      </c>
      <c r="AD2893" s="1" t="s">
        <v>25797</v>
      </c>
      <c r="AE2893">
        <v>4024</v>
      </c>
      <c r="AF2893" s="1" t="s">
        <v>55</v>
      </c>
      <c r="AG2893" s="1" t="s">
        <v>55</v>
      </c>
    </row>
    <row r="2894" spans="1:33" x14ac:dyDescent="0.25">
      <c r="A2894">
        <v>2893</v>
      </c>
      <c r="B2894" s="1" t="s">
        <v>25798</v>
      </c>
      <c r="C2894" s="1" t="s">
        <v>11295</v>
      </c>
      <c r="D2894" s="1" t="s">
        <v>35</v>
      </c>
      <c r="E2894">
        <v>6</v>
      </c>
      <c r="F2894">
        <v>6</v>
      </c>
      <c r="G2894" s="1" t="s">
        <v>11296</v>
      </c>
      <c r="H2894" s="1" t="s">
        <v>25799</v>
      </c>
      <c r="I2894" s="1" t="s">
        <v>38</v>
      </c>
      <c r="J2894" s="1" t="s">
        <v>11298</v>
      </c>
      <c r="K2894" s="1" t="s">
        <v>969</v>
      </c>
      <c r="L2894" s="1" t="s">
        <v>11299</v>
      </c>
      <c r="M2894" s="1" t="s">
        <v>10032</v>
      </c>
      <c r="N2894" s="1" t="s">
        <v>358</v>
      </c>
      <c r="O2894" s="2">
        <v>5654</v>
      </c>
      <c r="P2894">
        <v>24</v>
      </c>
      <c r="Q2894">
        <v>6</v>
      </c>
      <c r="R2894">
        <v>1915</v>
      </c>
      <c r="S2894" s="1" t="s">
        <v>11299</v>
      </c>
      <c r="T2894" s="1" t="s">
        <v>11300</v>
      </c>
      <c r="U2894" s="1" t="s">
        <v>11301</v>
      </c>
      <c r="V2894" s="1" t="s">
        <v>11302</v>
      </c>
      <c r="W2894" s="1" t="s">
        <v>3836</v>
      </c>
      <c r="X2894" s="1" t="s">
        <v>48</v>
      </c>
      <c r="Y2894" s="1" t="s">
        <v>25800</v>
      </c>
      <c r="Z2894" s="1" t="s">
        <v>25801</v>
      </c>
      <c r="AA2894" s="1" t="s">
        <v>25802</v>
      </c>
      <c r="AB2894" s="1" t="s">
        <v>25803</v>
      </c>
      <c r="AC2894" s="1" t="s">
        <v>25804</v>
      </c>
      <c r="AD2894" s="1" t="s">
        <v>25805</v>
      </c>
      <c r="AE2894">
        <v>4090</v>
      </c>
      <c r="AF2894" s="1" t="s">
        <v>55</v>
      </c>
      <c r="AG2894" s="1" t="s">
        <v>55</v>
      </c>
    </row>
    <row r="2895" spans="1:33" x14ac:dyDescent="0.25">
      <c r="A2895">
        <v>2894</v>
      </c>
      <c r="B2895" s="1" t="s">
        <v>25806</v>
      </c>
      <c r="C2895" s="1" t="s">
        <v>2128</v>
      </c>
      <c r="D2895" s="1" t="s">
        <v>35</v>
      </c>
      <c r="E2895">
        <v>6</v>
      </c>
      <c r="F2895">
        <v>6</v>
      </c>
      <c r="G2895" s="1" t="s">
        <v>2129</v>
      </c>
      <c r="H2895" s="1" t="s">
        <v>25807</v>
      </c>
      <c r="I2895" s="1" t="s">
        <v>38</v>
      </c>
      <c r="J2895" s="1" t="s">
        <v>2131</v>
      </c>
      <c r="K2895" s="1" t="s">
        <v>445</v>
      </c>
      <c r="L2895" s="1" t="s">
        <v>2132</v>
      </c>
      <c r="M2895" s="1" t="s">
        <v>2132</v>
      </c>
      <c r="N2895" s="1" t="s">
        <v>601</v>
      </c>
      <c r="O2895" s="2">
        <v>5654</v>
      </c>
      <c r="P2895">
        <v>24</v>
      </c>
      <c r="Q2895">
        <v>6</v>
      </c>
      <c r="R2895">
        <v>1915</v>
      </c>
      <c r="S2895" s="1" t="s">
        <v>2132</v>
      </c>
      <c r="T2895" s="1" t="s">
        <v>44</v>
      </c>
      <c r="U2895" s="1" t="s">
        <v>602</v>
      </c>
      <c r="V2895" s="1" t="s">
        <v>2133</v>
      </c>
      <c r="W2895" s="1" t="s">
        <v>604</v>
      </c>
      <c r="X2895" s="1" t="s">
        <v>48</v>
      </c>
      <c r="Y2895" s="1" t="s">
        <v>25808</v>
      </c>
      <c r="Z2895" s="1" t="s">
        <v>25809</v>
      </c>
      <c r="AA2895" s="1" t="s">
        <v>25810</v>
      </c>
      <c r="AB2895" s="1" t="s">
        <v>25811</v>
      </c>
      <c r="AC2895" s="1" t="s">
        <v>25812</v>
      </c>
      <c r="AD2895" s="1" t="s">
        <v>25813</v>
      </c>
      <c r="AE2895">
        <v>4142</v>
      </c>
      <c r="AF2895" s="1" t="s">
        <v>55</v>
      </c>
      <c r="AG2895" s="1" t="s">
        <v>55</v>
      </c>
    </row>
    <row r="2896" spans="1:33" x14ac:dyDescent="0.25">
      <c r="A2896">
        <v>2895</v>
      </c>
      <c r="B2896" s="1" t="s">
        <v>25814</v>
      </c>
      <c r="C2896" s="1" t="s">
        <v>4889</v>
      </c>
      <c r="D2896" s="1" t="s">
        <v>35</v>
      </c>
      <c r="E2896">
        <v>6</v>
      </c>
      <c r="F2896">
        <v>6</v>
      </c>
      <c r="G2896" s="1" t="s">
        <v>4890</v>
      </c>
      <c r="H2896" s="1" t="s">
        <v>25815</v>
      </c>
      <c r="I2896" s="1" t="s">
        <v>38</v>
      </c>
      <c r="J2896" s="1" t="s">
        <v>276</v>
      </c>
      <c r="K2896" s="1" t="s">
        <v>1659</v>
      </c>
      <c r="L2896" s="1" t="s">
        <v>4892</v>
      </c>
      <c r="M2896" s="1" t="s">
        <v>4893</v>
      </c>
      <c r="N2896" s="1" t="s">
        <v>824</v>
      </c>
      <c r="O2896" s="2">
        <v>5654</v>
      </c>
      <c r="P2896">
        <v>24</v>
      </c>
      <c r="Q2896">
        <v>6</v>
      </c>
      <c r="R2896">
        <v>1915</v>
      </c>
      <c r="S2896" s="1" t="s">
        <v>4892</v>
      </c>
      <c r="T2896" s="1" t="s">
        <v>44</v>
      </c>
      <c r="U2896" s="1" t="s">
        <v>825</v>
      </c>
      <c r="V2896" s="1" t="s">
        <v>4894</v>
      </c>
      <c r="W2896" s="1" t="s">
        <v>827</v>
      </c>
      <c r="X2896" s="1" t="s">
        <v>48</v>
      </c>
      <c r="Y2896" s="1" t="s">
        <v>25816</v>
      </c>
      <c r="Z2896" s="1" t="s">
        <v>25817</v>
      </c>
      <c r="AA2896" s="1" t="s">
        <v>25818</v>
      </c>
      <c r="AB2896" s="1" t="s">
        <v>25819</v>
      </c>
      <c r="AC2896" s="1" t="s">
        <v>25820</v>
      </c>
      <c r="AD2896" s="1" t="s">
        <v>25821</v>
      </c>
      <c r="AE2896">
        <v>4207</v>
      </c>
      <c r="AF2896" s="1" t="s">
        <v>55</v>
      </c>
      <c r="AG2896" s="1" t="s">
        <v>55</v>
      </c>
    </row>
    <row r="2897" spans="1:33" x14ac:dyDescent="0.25">
      <c r="A2897">
        <v>2896</v>
      </c>
      <c r="B2897" s="1" t="s">
        <v>25822</v>
      </c>
      <c r="C2897" s="1" t="s">
        <v>2064</v>
      </c>
      <c r="D2897" s="1" t="s">
        <v>35</v>
      </c>
      <c r="E2897">
        <v>6</v>
      </c>
      <c r="F2897">
        <v>6</v>
      </c>
      <c r="G2897" s="1" t="s">
        <v>2065</v>
      </c>
      <c r="H2897" s="1" t="s">
        <v>25823</v>
      </c>
      <c r="I2897" s="1" t="s">
        <v>38</v>
      </c>
      <c r="J2897" s="1" t="s">
        <v>923</v>
      </c>
      <c r="K2897" s="1" t="s">
        <v>1659</v>
      </c>
      <c r="L2897" s="1" t="s">
        <v>2067</v>
      </c>
      <c r="M2897" s="1" t="s">
        <v>2068</v>
      </c>
      <c r="N2897" s="1" t="s">
        <v>174</v>
      </c>
      <c r="O2897" s="2">
        <v>5654</v>
      </c>
      <c r="P2897">
        <v>24</v>
      </c>
      <c r="Q2897">
        <v>6</v>
      </c>
      <c r="R2897">
        <v>1915</v>
      </c>
      <c r="S2897" s="1" t="s">
        <v>2067</v>
      </c>
      <c r="T2897" s="1" t="s">
        <v>44</v>
      </c>
      <c r="U2897" s="1" t="s">
        <v>176</v>
      </c>
      <c r="V2897" s="1" t="s">
        <v>2069</v>
      </c>
      <c r="W2897" s="1" t="s">
        <v>178</v>
      </c>
      <c r="X2897" s="1" t="s">
        <v>48</v>
      </c>
      <c r="Y2897" s="1" t="s">
        <v>25824</v>
      </c>
      <c r="Z2897" s="1" t="s">
        <v>25825</v>
      </c>
      <c r="AA2897" s="1" t="s">
        <v>25826</v>
      </c>
      <c r="AB2897" s="1" t="s">
        <v>25827</v>
      </c>
      <c r="AC2897" s="1" t="s">
        <v>25828</v>
      </c>
      <c r="AD2897" s="1" t="s">
        <v>25829</v>
      </c>
      <c r="AE2897">
        <v>4223</v>
      </c>
      <c r="AF2897" s="1" t="s">
        <v>55</v>
      </c>
      <c r="AG2897" s="1" t="s">
        <v>55</v>
      </c>
    </row>
    <row r="2898" spans="1:33" x14ac:dyDescent="0.25">
      <c r="A2898">
        <v>2897</v>
      </c>
      <c r="B2898" s="1" t="s">
        <v>25830</v>
      </c>
      <c r="C2898" s="1" t="s">
        <v>2940</v>
      </c>
      <c r="D2898" s="1" t="s">
        <v>35</v>
      </c>
      <c r="E2898">
        <v>7</v>
      </c>
      <c r="F2898">
        <v>7</v>
      </c>
      <c r="G2898" s="1" t="s">
        <v>2941</v>
      </c>
      <c r="H2898" s="1" t="s">
        <v>25831</v>
      </c>
      <c r="I2898" s="1" t="s">
        <v>313</v>
      </c>
      <c r="J2898" s="1" t="s">
        <v>236</v>
      </c>
      <c r="K2898" s="1" t="s">
        <v>983</v>
      </c>
      <c r="L2898" s="1" t="s">
        <v>2943</v>
      </c>
      <c r="M2898" s="1" t="s">
        <v>2944</v>
      </c>
      <c r="N2898" s="1" t="s">
        <v>174</v>
      </c>
      <c r="O2898" s="2">
        <v>5654</v>
      </c>
      <c r="P2898">
        <v>24</v>
      </c>
      <c r="Q2898">
        <v>6</v>
      </c>
      <c r="R2898">
        <v>1915</v>
      </c>
      <c r="S2898" s="1" t="s">
        <v>2943</v>
      </c>
      <c r="T2898" s="1" t="s">
        <v>44</v>
      </c>
      <c r="U2898" s="1" t="s">
        <v>176</v>
      </c>
      <c r="V2898" s="1" t="s">
        <v>25398</v>
      </c>
      <c r="W2898" s="1" t="s">
        <v>178</v>
      </c>
      <c r="X2898" s="1" t="s">
        <v>48</v>
      </c>
      <c r="Y2898" s="1" t="s">
        <v>25832</v>
      </c>
      <c r="Z2898" s="1" t="s">
        <v>25665</v>
      </c>
      <c r="AA2898" s="1" t="s">
        <v>25833</v>
      </c>
      <c r="AB2898" s="1" t="s">
        <v>25834</v>
      </c>
      <c r="AC2898" s="1" t="s">
        <v>25835</v>
      </c>
      <c r="AD2898" s="1" t="s">
        <v>25836</v>
      </c>
      <c r="AE2898">
        <v>4406</v>
      </c>
      <c r="AF2898" s="1" t="s">
        <v>55</v>
      </c>
      <c r="AG2898" s="1" t="s">
        <v>55</v>
      </c>
    </row>
    <row r="2899" spans="1:33" x14ac:dyDescent="0.25">
      <c r="A2899">
        <v>2898</v>
      </c>
      <c r="B2899" s="1" t="s">
        <v>25837</v>
      </c>
      <c r="C2899" s="1" t="s">
        <v>12164</v>
      </c>
      <c r="D2899" s="1" t="s">
        <v>35</v>
      </c>
      <c r="E2899">
        <v>7</v>
      </c>
      <c r="F2899">
        <v>7</v>
      </c>
      <c r="G2899" s="1" t="s">
        <v>12165</v>
      </c>
      <c r="H2899" s="1" t="s">
        <v>25838</v>
      </c>
      <c r="I2899" s="1" t="s">
        <v>38</v>
      </c>
      <c r="J2899" s="1" t="s">
        <v>1718</v>
      </c>
      <c r="K2899" s="1" t="s">
        <v>983</v>
      </c>
      <c r="L2899" s="1" t="s">
        <v>12167</v>
      </c>
      <c r="M2899" s="1" t="s">
        <v>12168</v>
      </c>
      <c r="N2899" s="1" t="s">
        <v>1905</v>
      </c>
      <c r="O2899" s="2">
        <v>5654</v>
      </c>
      <c r="P2899">
        <v>24</v>
      </c>
      <c r="Q2899">
        <v>6</v>
      </c>
      <c r="R2899">
        <v>1915</v>
      </c>
      <c r="S2899" s="1" t="s">
        <v>12167</v>
      </c>
      <c r="T2899" s="1" t="s">
        <v>12169</v>
      </c>
      <c r="U2899" s="1" t="s">
        <v>2433</v>
      </c>
      <c r="V2899" s="1" t="s">
        <v>12170</v>
      </c>
      <c r="W2899" s="1" t="s">
        <v>1908</v>
      </c>
      <c r="X2899" s="1" t="s">
        <v>48</v>
      </c>
      <c r="Y2899" s="1" t="s">
        <v>25839</v>
      </c>
      <c r="Z2899" s="1" t="s">
        <v>25840</v>
      </c>
      <c r="AA2899" s="1" t="s">
        <v>25841</v>
      </c>
      <c r="AB2899" s="1" t="s">
        <v>25842</v>
      </c>
      <c r="AC2899" s="1" t="s">
        <v>25843</v>
      </c>
      <c r="AD2899" s="1" t="s">
        <v>25844</v>
      </c>
      <c r="AE2899">
        <v>4736</v>
      </c>
      <c r="AF2899" s="1" t="s">
        <v>55</v>
      </c>
      <c r="AG2899" s="1" t="s">
        <v>55</v>
      </c>
    </row>
    <row r="2900" spans="1:33" x14ac:dyDescent="0.25">
      <c r="A2900">
        <v>2899</v>
      </c>
      <c r="B2900" s="1" t="s">
        <v>25845</v>
      </c>
      <c r="C2900" s="1" t="s">
        <v>2064</v>
      </c>
      <c r="D2900" s="1" t="s">
        <v>35</v>
      </c>
      <c r="E2900">
        <v>8</v>
      </c>
      <c r="F2900">
        <v>8</v>
      </c>
      <c r="G2900" s="1" t="s">
        <v>2065</v>
      </c>
      <c r="H2900" s="1" t="s">
        <v>25846</v>
      </c>
      <c r="I2900" s="1" t="s">
        <v>38</v>
      </c>
      <c r="J2900" s="1" t="s">
        <v>923</v>
      </c>
      <c r="K2900" s="1" t="s">
        <v>1659</v>
      </c>
      <c r="L2900" s="1" t="s">
        <v>2067</v>
      </c>
      <c r="M2900" s="1" t="s">
        <v>2068</v>
      </c>
      <c r="N2900" s="1" t="s">
        <v>174</v>
      </c>
      <c r="O2900" s="2">
        <v>5654</v>
      </c>
      <c r="P2900">
        <v>24</v>
      </c>
      <c r="Q2900">
        <v>6</v>
      </c>
      <c r="R2900">
        <v>1915</v>
      </c>
      <c r="S2900" s="1" t="s">
        <v>2067</v>
      </c>
      <c r="T2900" s="1" t="s">
        <v>44</v>
      </c>
      <c r="U2900" s="1" t="s">
        <v>176</v>
      </c>
      <c r="V2900" s="1" t="s">
        <v>2069</v>
      </c>
      <c r="W2900" s="1" t="s">
        <v>178</v>
      </c>
      <c r="X2900" s="1" t="s">
        <v>48</v>
      </c>
      <c r="Y2900" s="1" t="s">
        <v>25847</v>
      </c>
      <c r="Z2900" s="1" t="s">
        <v>25825</v>
      </c>
      <c r="AA2900" s="1" t="s">
        <v>25848</v>
      </c>
      <c r="AB2900" s="1" t="s">
        <v>25849</v>
      </c>
      <c r="AC2900" s="1" t="s">
        <v>25850</v>
      </c>
      <c r="AD2900" s="1" t="s">
        <v>25851</v>
      </c>
      <c r="AE2900">
        <v>4969</v>
      </c>
      <c r="AF2900" s="1" t="s">
        <v>55</v>
      </c>
      <c r="AG2900" s="1" t="s">
        <v>55</v>
      </c>
    </row>
    <row r="2901" spans="1:33" x14ac:dyDescent="0.25">
      <c r="A2901">
        <v>2900</v>
      </c>
      <c r="B2901" s="1" t="s">
        <v>25852</v>
      </c>
      <c r="C2901" s="1" t="s">
        <v>13420</v>
      </c>
      <c r="D2901" s="1" t="s">
        <v>13421</v>
      </c>
      <c r="E2901">
        <v>8</v>
      </c>
      <c r="F2901">
        <v>8</v>
      </c>
      <c r="G2901" s="1" t="s">
        <v>13422</v>
      </c>
      <c r="H2901" s="1" t="s">
        <v>25853</v>
      </c>
      <c r="I2901" s="1" t="s">
        <v>38</v>
      </c>
      <c r="J2901" s="1" t="s">
        <v>2131</v>
      </c>
      <c r="K2901" s="1" t="s">
        <v>96</v>
      </c>
      <c r="L2901" s="1" t="s">
        <v>13424</v>
      </c>
      <c r="M2901" s="1" t="s">
        <v>3543</v>
      </c>
      <c r="N2901" s="1" t="s">
        <v>2323</v>
      </c>
      <c r="O2901" s="2">
        <v>5654</v>
      </c>
      <c r="P2901">
        <v>24</v>
      </c>
      <c r="Q2901">
        <v>6</v>
      </c>
      <c r="R2901">
        <v>1915</v>
      </c>
      <c r="S2901" s="1" t="s">
        <v>13424</v>
      </c>
      <c r="T2901" s="1" t="s">
        <v>13425</v>
      </c>
      <c r="U2901" s="1" t="s">
        <v>2324</v>
      </c>
      <c r="V2901" s="1" t="s">
        <v>13426</v>
      </c>
      <c r="W2901" s="1" t="s">
        <v>2326</v>
      </c>
      <c r="X2901" s="1" t="s">
        <v>48</v>
      </c>
      <c r="Y2901" s="1" t="s">
        <v>25854</v>
      </c>
      <c r="Z2901" s="1" t="s">
        <v>25855</v>
      </c>
      <c r="AA2901" s="1" t="s">
        <v>25856</v>
      </c>
      <c r="AB2901" s="1" t="s">
        <v>25857</v>
      </c>
      <c r="AC2901" s="1" t="s">
        <v>25858</v>
      </c>
      <c r="AD2901" s="1" t="s">
        <v>25859</v>
      </c>
      <c r="AE2901">
        <v>5036</v>
      </c>
      <c r="AF2901" s="1" t="s">
        <v>55</v>
      </c>
      <c r="AG2901" s="1" t="s">
        <v>55</v>
      </c>
    </row>
    <row r="2902" spans="1:33" x14ac:dyDescent="0.25">
      <c r="A2902">
        <v>2901</v>
      </c>
      <c r="B2902" s="1" t="s">
        <v>25860</v>
      </c>
      <c r="C2902" s="1" t="s">
        <v>23491</v>
      </c>
      <c r="D2902" s="1" t="s">
        <v>23492</v>
      </c>
      <c r="E2902">
        <v>8</v>
      </c>
      <c r="F2902">
        <v>8</v>
      </c>
      <c r="G2902" s="1" t="s">
        <v>23493</v>
      </c>
      <c r="H2902" s="1" t="s">
        <v>25861</v>
      </c>
      <c r="I2902" s="1" t="s">
        <v>38</v>
      </c>
      <c r="J2902" s="1" t="s">
        <v>680</v>
      </c>
      <c r="K2902" s="1" t="s">
        <v>983</v>
      </c>
      <c r="L2902" s="1" t="s">
        <v>23495</v>
      </c>
      <c r="M2902" s="1" t="s">
        <v>23496</v>
      </c>
      <c r="N2902" s="1" t="s">
        <v>1905</v>
      </c>
      <c r="O2902" s="2">
        <v>5654</v>
      </c>
      <c r="P2902">
        <v>24</v>
      </c>
      <c r="Q2902">
        <v>6</v>
      </c>
      <c r="R2902">
        <v>1915</v>
      </c>
      <c r="S2902" s="1" t="s">
        <v>23495</v>
      </c>
      <c r="T2902" s="1" t="s">
        <v>23497</v>
      </c>
      <c r="U2902" s="1" t="s">
        <v>1906</v>
      </c>
      <c r="V2902" s="1" t="s">
        <v>23498</v>
      </c>
      <c r="W2902" s="1" t="s">
        <v>1908</v>
      </c>
      <c r="X2902" s="1" t="s">
        <v>48</v>
      </c>
      <c r="Y2902" s="1" t="s">
        <v>25862</v>
      </c>
      <c r="Z2902" s="1" t="s">
        <v>25712</v>
      </c>
      <c r="AA2902" s="1" t="s">
        <v>25863</v>
      </c>
      <c r="AB2902" s="1" t="s">
        <v>25864</v>
      </c>
      <c r="AC2902" s="1" t="s">
        <v>25865</v>
      </c>
      <c r="AD2902" s="1" t="s">
        <v>25866</v>
      </c>
      <c r="AE2902">
        <v>5074</v>
      </c>
      <c r="AF2902" s="1" t="s">
        <v>55</v>
      </c>
      <c r="AG2902" s="1" t="s">
        <v>55</v>
      </c>
    </row>
    <row r="2903" spans="1:33" x14ac:dyDescent="0.25">
      <c r="A2903">
        <v>2902</v>
      </c>
      <c r="B2903" s="1" t="s">
        <v>25867</v>
      </c>
      <c r="C2903" s="1" t="s">
        <v>1150</v>
      </c>
      <c r="D2903" s="1" t="s">
        <v>35</v>
      </c>
      <c r="E2903">
        <v>8</v>
      </c>
      <c r="F2903">
        <v>8</v>
      </c>
      <c r="G2903" s="1" t="s">
        <v>1151</v>
      </c>
      <c r="H2903" s="1" t="s">
        <v>25868</v>
      </c>
      <c r="I2903" s="1" t="s">
        <v>38</v>
      </c>
      <c r="J2903" s="1" t="s">
        <v>954</v>
      </c>
      <c r="K2903" s="1" t="s">
        <v>373</v>
      </c>
      <c r="L2903" s="1" t="s">
        <v>1153</v>
      </c>
      <c r="M2903" s="1" t="s">
        <v>1154</v>
      </c>
      <c r="N2903" s="1" t="s">
        <v>1155</v>
      </c>
      <c r="O2903" s="2">
        <v>5654</v>
      </c>
      <c r="P2903">
        <v>24</v>
      </c>
      <c r="Q2903">
        <v>6</v>
      </c>
      <c r="R2903">
        <v>1915</v>
      </c>
      <c r="S2903" s="1" t="s">
        <v>1153</v>
      </c>
      <c r="T2903" s="1" t="s">
        <v>44</v>
      </c>
      <c r="U2903" s="1" t="s">
        <v>1156</v>
      </c>
      <c r="V2903" s="1" t="s">
        <v>1157</v>
      </c>
      <c r="W2903" s="1" t="s">
        <v>1158</v>
      </c>
      <c r="X2903" s="1" t="s">
        <v>48</v>
      </c>
      <c r="Y2903" s="1" t="s">
        <v>25869</v>
      </c>
      <c r="Z2903" s="1" t="s">
        <v>25870</v>
      </c>
      <c r="AA2903" s="1" t="s">
        <v>25871</v>
      </c>
      <c r="AB2903" s="1" t="s">
        <v>25872</v>
      </c>
      <c r="AC2903" s="1" t="s">
        <v>25873</v>
      </c>
      <c r="AD2903" s="1" t="s">
        <v>25874</v>
      </c>
      <c r="AE2903">
        <v>5098</v>
      </c>
      <c r="AF2903" s="1" t="s">
        <v>55</v>
      </c>
      <c r="AG2903" s="1" t="s">
        <v>55</v>
      </c>
    </row>
    <row r="2904" spans="1:33" x14ac:dyDescent="0.25">
      <c r="A2904">
        <v>2903</v>
      </c>
      <c r="B2904" s="1" t="s">
        <v>25875</v>
      </c>
      <c r="C2904" s="1" t="s">
        <v>8937</v>
      </c>
      <c r="D2904" s="1" t="s">
        <v>35</v>
      </c>
      <c r="E2904">
        <v>1</v>
      </c>
      <c r="F2904">
        <v>1</v>
      </c>
      <c r="G2904" s="1" t="s">
        <v>8938</v>
      </c>
      <c r="H2904" s="1" t="s">
        <v>25876</v>
      </c>
      <c r="I2904" s="1" t="s">
        <v>38</v>
      </c>
      <c r="J2904" s="1" t="s">
        <v>1169</v>
      </c>
      <c r="K2904" s="1" t="s">
        <v>40</v>
      </c>
      <c r="L2904" s="1" t="s">
        <v>8940</v>
      </c>
      <c r="M2904" s="1" t="s">
        <v>824</v>
      </c>
      <c r="N2904" s="1" t="s">
        <v>824</v>
      </c>
      <c r="O2904" s="2">
        <v>5655</v>
      </c>
      <c r="P2904">
        <v>25</v>
      </c>
      <c r="Q2904">
        <v>6</v>
      </c>
      <c r="R2904">
        <v>1915</v>
      </c>
      <c r="S2904" s="1" t="s">
        <v>8940</v>
      </c>
      <c r="T2904" s="1" t="s">
        <v>44</v>
      </c>
      <c r="U2904" s="1" t="s">
        <v>825</v>
      </c>
      <c r="V2904" s="1" t="s">
        <v>8941</v>
      </c>
      <c r="W2904" s="1" t="s">
        <v>827</v>
      </c>
      <c r="X2904" s="1" t="s">
        <v>48</v>
      </c>
      <c r="Y2904" s="1" t="s">
        <v>25877</v>
      </c>
      <c r="Z2904" s="1" t="s">
        <v>25878</v>
      </c>
      <c r="AA2904" s="1" t="s">
        <v>25879</v>
      </c>
      <c r="AB2904" s="1" t="s">
        <v>25880</v>
      </c>
      <c r="AC2904" s="1" t="s">
        <v>25881</v>
      </c>
      <c r="AD2904" s="1" t="s">
        <v>25882</v>
      </c>
      <c r="AE2904">
        <v>80</v>
      </c>
      <c r="AF2904" s="1" t="s">
        <v>55</v>
      </c>
      <c r="AG2904" s="1" t="s">
        <v>55</v>
      </c>
    </row>
    <row r="2905" spans="1:33" x14ac:dyDescent="0.25">
      <c r="A2905">
        <v>2904</v>
      </c>
      <c r="B2905" s="1" t="s">
        <v>25883</v>
      </c>
      <c r="C2905" s="1" t="s">
        <v>1347</v>
      </c>
      <c r="D2905" s="1" t="s">
        <v>1348</v>
      </c>
      <c r="E2905">
        <v>1</v>
      </c>
      <c r="F2905">
        <v>1</v>
      </c>
      <c r="G2905" s="1" t="s">
        <v>1349</v>
      </c>
      <c r="H2905" s="1" t="s">
        <v>25884</v>
      </c>
      <c r="I2905" s="1" t="s">
        <v>38</v>
      </c>
      <c r="J2905" s="1" t="s">
        <v>874</v>
      </c>
      <c r="K2905" s="1" t="s">
        <v>96</v>
      </c>
      <c r="L2905" s="1" t="s">
        <v>1351</v>
      </c>
      <c r="M2905" s="1" t="s">
        <v>1352</v>
      </c>
      <c r="N2905" s="1" t="s">
        <v>474</v>
      </c>
      <c r="O2905" s="2">
        <v>5655</v>
      </c>
      <c r="P2905">
        <v>25</v>
      </c>
      <c r="Q2905">
        <v>6</v>
      </c>
      <c r="R2905">
        <v>1915</v>
      </c>
      <c r="S2905" s="1" t="s">
        <v>1353</v>
      </c>
      <c r="T2905" s="1" t="s">
        <v>44</v>
      </c>
      <c r="U2905" s="1" t="s">
        <v>475</v>
      </c>
      <c r="V2905" s="1" t="s">
        <v>1354</v>
      </c>
      <c r="W2905" s="1" t="s">
        <v>477</v>
      </c>
      <c r="X2905" s="1" t="s">
        <v>48</v>
      </c>
      <c r="Y2905" s="1" t="s">
        <v>25885</v>
      </c>
      <c r="Z2905" s="1" t="s">
        <v>25886</v>
      </c>
      <c r="AA2905" s="1" t="s">
        <v>25887</v>
      </c>
      <c r="AB2905" s="1" t="s">
        <v>25888</v>
      </c>
      <c r="AC2905" s="1" t="s">
        <v>25889</v>
      </c>
      <c r="AD2905" s="1" t="s">
        <v>25890</v>
      </c>
      <c r="AE2905">
        <v>109</v>
      </c>
      <c r="AF2905" s="1" t="s">
        <v>55</v>
      </c>
      <c r="AG2905" s="1" t="s">
        <v>55</v>
      </c>
    </row>
    <row r="2906" spans="1:33" x14ac:dyDescent="0.25">
      <c r="A2906">
        <v>2905</v>
      </c>
      <c r="B2906" s="1" t="s">
        <v>25891</v>
      </c>
      <c r="C2906" s="1" t="s">
        <v>203</v>
      </c>
      <c r="D2906" s="1" t="s">
        <v>35</v>
      </c>
      <c r="E2906">
        <v>1</v>
      </c>
      <c r="F2906">
        <v>1</v>
      </c>
      <c r="G2906" s="1" t="s">
        <v>204</v>
      </c>
      <c r="H2906" s="1" t="s">
        <v>25892</v>
      </c>
      <c r="I2906" s="1" t="s">
        <v>38</v>
      </c>
      <c r="J2906" s="1" t="s">
        <v>206</v>
      </c>
      <c r="K2906" s="1" t="s">
        <v>207</v>
      </c>
      <c r="L2906" s="1" t="s">
        <v>208</v>
      </c>
      <c r="M2906" s="1" t="s">
        <v>173</v>
      </c>
      <c r="N2906" s="1" t="s">
        <v>174</v>
      </c>
      <c r="O2906" s="2">
        <v>5655</v>
      </c>
      <c r="P2906">
        <v>25</v>
      </c>
      <c r="Q2906">
        <v>6</v>
      </c>
      <c r="R2906">
        <v>1915</v>
      </c>
      <c r="S2906" s="1" t="s">
        <v>208</v>
      </c>
      <c r="T2906" s="1" t="s">
        <v>175</v>
      </c>
      <c r="U2906" s="1" t="s">
        <v>176</v>
      </c>
      <c r="V2906" s="1" t="s">
        <v>209</v>
      </c>
      <c r="W2906" s="1" t="s">
        <v>178</v>
      </c>
      <c r="X2906" s="1" t="s">
        <v>48</v>
      </c>
      <c r="Y2906" s="1" t="s">
        <v>25893</v>
      </c>
      <c r="Z2906" s="1" t="s">
        <v>25894</v>
      </c>
      <c r="AA2906" s="1" t="s">
        <v>25895</v>
      </c>
      <c r="AB2906" s="1" t="s">
        <v>25896</v>
      </c>
      <c r="AC2906" s="1" t="s">
        <v>25897</v>
      </c>
      <c r="AD2906" s="1" t="s">
        <v>25898</v>
      </c>
      <c r="AE2906">
        <v>272</v>
      </c>
      <c r="AF2906" s="1" t="s">
        <v>55</v>
      </c>
      <c r="AG2906" s="1" t="s">
        <v>55</v>
      </c>
    </row>
    <row r="2907" spans="1:33" x14ac:dyDescent="0.25">
      <c r="A2907">
        <v>2906</v>
      </c>
      <c r="B2907" s="1" t="s">
        <v>25899</v>
      </c>
      <c r="C2907" s="1" t="s">
        <v>19340</v>
      </c>
      <c r="D2907" s="1" t="s">
        <v>35</v>
      </c>
      <c r="E2907">
        <v>1</v>
      </c>
      <c r="F2907">
        <v>1</v>
      </c>
      <c r="G2907" s="1" t="s">
        <v>19341</v>
      </c>
      <c r="H2907" s="1" t="s">
        <v>25900</v>
      </c>
      <c r="I2907" s="1" t="s">
        <v>38</v>
      </c>
      <c r="J2907" s="1" t="s">
        <v>39</v>
      </c>
      <c r="K2907" s="1" t="s">
        <v>6206</v>
      </c>
      <c r="L2907" s="1" t="s">
        <v>19343</v>
      </c>
      <c r="M2907" s="1" t="s">
        <v>823</v>
      </c>
      <c r="N2907" s="1" t="s">
        <v>824</v>
      </c>
      <c r="O2907" s="2">
        <v>5655</v>
      </c>
      <c r="P2907">
        <v>25</v>
      </c>
      <c r="Q2907">
        <v>6</v>
      </c>
      <c r="R2907">
        <v>1915</v>
      </c>
      <c r="S2907" s="1" t="s">
        <v>19343</v>
      </c>
      <c r="T2907" s="1" t="s">
        <v>44</v>
      </c>
      <c r="U2907" s="1" t="s">
        <v>825</v>
      </c>
      <c r="V2907" s="1" t="s">
        <v>19344</v>
      </c>
      <c r="W2907" s="1" t="s">
        <v>827</v>
      </c>
      <c r="X2907" s="1" t="s">
        <v>48</v>
      </c>
      <c r="Y2907" s="1" t="s">
        <v>25901</v>
      </c>
      <c r="Z2907" s="1" t="s">
        <v>25902</v>
      </c>
      <c r="AA2907" s="1" t="s">
        <v>25903</v>
      </c>
      <c r="AB2907" s="1" t="s">
        <v>25904</v>
      </c>
      <c r="AC2907" s="1" t="s">
        <v>25905</v>
      </c>
      <c r="AD2907" s="1" t="s">
        <v>25906</v>
      </c>
      <c r="AE2907">
        <v>443</v>
      </c>
      <c r="AF2907" s="1" t="s">
        <v>55</v>
      </c>
      <c r="AG2907" s="1" t="s">
        <v>55</v>
      </c>
    </row>
    <row r="2908" spans="1:33" x14ac:dyDescent="0.25">
      <c r="A2908">
        <v>2907</v>
      </c>
      <c r="B2908" s="1" t="s">
        <v>25907</v>
      </c>
      <c r="C2908" s="1" t="s">
        <v>167</v>
      </c>
      <c r="D2908" s="1" t="s">
        <v>35</v>
      </c>
      <c r="E2908">
        <v>1</v>
      </c>
      <c r="F2908">
        <v>1</v>
      </c>
      <c r="G2908" s="1" t="s">
        <v>168</v>
      </c>
      <c r="H2908" s="1" t="s">
        <v>25908</v>
      </c>
      <c r="I2908" s="1" t="s">
        <v>38</v>
      </c>
      <c r="J2908" s="1" t="s">
        <v>170</v>
      </c>
      <c r="K2908" s="1" t="s">
        <v>171</v>
      </c>
      <c r="L2908" s="1" t="s">
        <v>172</v>
      </c>
      <c r="M2908" s="1" t="s">
        <v>173</v>
      </c>
      <c r="N2908" s="1" t="s">
        <v>174</v>
      </c>
      <c r="O2908" s="2">
        <v>5655</v>
      </c>
      <c r="P2908">
        <v>25</v>
      </c>
      <c r="Q2908">
        <v>6</v>
      </c>
      <c r="R2908">
        <v>1915</v>
      </c>
      <c r="S2908" s="1" t="s">
        <v>172</v>
      </c>
      <c r="T2908" s="1" t="s">
        <v>175</v>
      </c>
      <c r="U2908" s="1" t="s">
        <v>176</v>
      </c>
      <c r="V2908" s="1" t="s">
        <v>177</v>
      </c>
      <c r="W2908" s="1" t="s">
        <v>178</v>
      </c>
      <c r="X2908" s="1" t="s">
        <v>48</v>
      </c>
      <c r="Y2908" s="1" t="s">
        <v>25909</v>
      </c>
      <c r="Z2908" s="1" t="s">
        <v>25910</v>
      </c>
      <c r="AA2908" s="1" t="s">
        <v>25911</v>
      </c>
      <c r="AB2908" s="1" t="s">
        <v>25912</v>
      </c>
      <c r="AC2908" s="1" t="s">
        <v>25913</v>
      </c>
      <c r="AD2908" s="1" t="s">
        <v>25914</v>
      </c>
      <c r="AE2908">
        <v>614</v>
      </c>
      <c r="AF2908" s="1" t="s">
        <v>55</v>
      </c>
      <c r="AG2908" s="1" t="s">
        <v>55</v>
      </c>
    </row>
    <row r="2909" spans="1:33" x14ac:dyDescent="0.25">
      <c r="A2909">
        <v>2908</v>
      </c>
      <c r="B2909" s="1" t="s">
        <v>25915</v>
      </c>
      <c r="C2909" s="1" t="s">
        <v>2216</v>
      </c>
      <c r="D2909" s="1" t="s">
        <v>2217</v>
      </c>
      <c r="E2909">
        <v>14</v>
      </c>
      <c r="F2909">
        <v>14</v>
      </c>
      <c r="G2909" s="1" t="s">
        <v>2218</v>
      </c>
      <c r="H2909" s="1" t="s">
        <v>25916</v>
      </c>
      <c r="I2909" s="1" t="s">
        <v>114</v>
      </c>
      <c r="J2909" s="1" t="s">
        <v>152</v>
      </c>
      <c r="K2909" s="1" t="s">
        <v>512</v>
      </c>
      <c r="L2909" s="1" t="s">
        <v>909</v>
      </c>
      <c r="M2909" s="1" t="s">
        <v>2220</v>
      </c>
      <c r="N2909" s="1" t="s">
        <v>1198</v>
      </c>
      <c r="O2909" s="2">
        <v>5655</v>
      </c>
      <c r="P2909">
        <v>25</v>
      </c>
      <c r="Q2909">
        <v>6</v>
      </c>
      <c r="R2909">
        <v>1915</v>
      </c>
      <c r="S2909" s="1" t="s">
        <v>909</v>
      </c>
      <c r="T2909" s="1" t="s">
        <v>44</v>
      </c>
      <c r="U2909" s="1" t="s">
        <v>1199</v>
      </c>
      <c r="V2909" s="1" t="s">
        <v>2221</v>
      </c>
      <c r="W2909" s="1" t="s">
        <v>1201</v>
      </c>
      <c r="X2909" s="1" t="s">
        <v>48</v>
      </c>
      <c r="Y2909" s="1" t="s">
        <v>25917</v>
      </c>
      <c r="Z2909" s="1" t="s">
        <v>25918</v>
      </c>
      <c r="AA2909" s="1" t="s">
        <v>25919</v>
      </c>
      <c r="AB2909" s="1" t="s">
        <v>25920</v>
      </c>
      <c r="AC2909" s="1" t="s">
        <v>25921</v>
      </c>
      <c r="AD2909" s="1" t="s">
        <v>25922</v>
      </c>
      <c r="AE2909">
        <v>1049</v>
      </c>
      <c r="AF2909" s="1" t="s">
        <v>55</v>
      </c>
      <c r="AG2909" s="1" t="s">
        <v>55</v>
      </c>
    </row>
    <row r="2910" spans="1:33" x14ac:dyDescent="0.25">
      <c r="A2910">
        <v>2909</v>
      </c>
      <c r="B2910" s="1" t="s">
        <v>25923</v>
      </c>
      <c r="C2910" s="1" t="s">
        <v>5973</v>
      </c>
      <c r="D2910" s="1" t="s">
        <v>5974</v>
      </c>
      <c r="E2910">
        <v>2</v>
      </c>
      <c r="F2910">
        <v>2</v>
      </c>
      <c r="G2910" s="1" t="s">
        <v>5975</v>
      </c>
      <c r="H2910" s="1" t="s">
        <v>25924</v>
      </c>
      <c r="I2910" s="1" t="s">
        <v>38</v>
      </c>
      <c r="J2910" s="1" t="s">
        <v>1718</v>
      </c>
      <c r="K2910" s="1" t="s">
        <v>116</v>
      </c>
      <c r="L2910" s="1" t="s">
        <v>5977</v>
      </c>
      <c r="M2910" s="1" t="s">
        <v>5978</v>
      </c>
      <c r="N2910" s="1" t="s">
        <v>733</v>
      </c>
      <c r="O2910" s="2">
        <v>5655</v>
      </c>
      <c r="P2910">
        <v>25</v>
      </c>
      <c r="Q2910">
        <v>6</v>
      </c>
      <c r="R2910">
        <v>1915</v>
      </c>
      <c r="S2910" s="1" t="s">
        <v>5977</v>
      </c>
      <c r="T2910" s="1" t="s">
        <v>44</v>
      </c>
      <c r="U2910" s="1" t="s">
        <v>734</v>
      </c>
      <c r="V2910" s="1" t="s">
        <v>5979</v>
      </c>
      <c r="W2910" s="1" t="s">
        <v>736</v>
      </c>
      <c r="X2910" s="1" t="s">
        <v>48</v>
      </c>
      <c r="Y2910" s="1" t="s">
        <v>25925</v>
      </c>
      <c r="Z2910" s="1" t="s">
        <v>25926</v>
      </c>
      <c r="AA2910" s="1" t="s">
        <v>25927</v>
      </c>
      <c r="AB2910" s="1" t="s">
        <v>25928</v>
      </c>
      <c r="AC2910" s="1" t="s">
        <v>25929</v>
      </c>
      <c r="AD2910" s="1" t="s">
        <v>25930</v>
      </c>
      <c r="AE2910">
        <v>1352</v>
      </c>
      <c r="AF2910" s="1" t="s">
        <v>55</v>
      </c>
      <c r="AG2910" s="1" t="s">
        <v>55</v>
      </c>
    </row>
    <row r="2911" spans="1:33" x14ac:dyDescent="0.25">
      <c r="A2911">
        <v>2910</v>
      </c>
      <c r="B2911" s="1" t="s">
        <v>25931</v>
      </c>
      <c r="C2911" s="1" t="s">
        <v>2575</v>
      </c>
      <c r="D2911" s="1" t="s">
        <v>2576</v>
      </c>
      <c r="E2911">
        <v>2</v>
      </c>
      <c r="F2911">
        <v>2</v>
      </c>
      <c r="G2911" s="1" t="s">
        <v>2577</v>
      </c>
      <c r="H2911" s="1" t="s">
        <v>25932</v>
      </c>
      <c r="I2911" s="1" t="s">
        <v>114</v>
      </c>
      <c r="J2911" s="1" t="s">
        <v>2579</v>
      </c>
      <c r="K2911" s="1" t="s">
        <v>838</v>
      </c>
      <c r="L2911" s="1" t="s">
        <v>2580</v>
      </c>
      <c r="M2911" s="1" t="s">
        <v>2581</v>
      </c>
      <c r="N2911" s="1" t="s">
        <v>429</v>
      </c>
      <c r="O2911" s="2">
        <v>5655</v>
      </c>
      <c r="P2911">
        <v>25</v>
      </c>
      <c r="Q2911">
        <v>6</v>
      </c>
      <c r="R2911">
        <v>1915</v>
      </c>
      <c r="S2911" s="1" t="s">
        <v>44</v>
      </c>
      <c r="T2911" s="1" t="s">
        <v>44</v>
      </c>
      <c r="U2911" s="1" t="s">
        <v>2582</v>
      </c>
      <c r="V2911" s="1" t="s">
        <v>2583</v>
      </c>
      <c r="W2911" s="1" t="s">
        <v>432</v>
      </c>
      <c r="X2911" s="1" t="s">
        <v>48</v>
      </c>
      <c r="Y2911" s="1" t="s">
        <v>25933</v>
      </c>
      <c r="Z2911" s="1" t="s">
        <v>25934</v>
      </c>
      <c r="AA2911" s="1" t="s">
        <v>25935</v>
      </c>
      <c r="AB2911" s="1" t="s">
        <v>25936</v>
      </c>
      <c r="AC2911" s="1" t="s">
        <v>25937</v>
      </c>
      <c r="AD2911" s="1" t="s">
        <v>25938</v>
      </c>
      <c r="AE2911">
        <v>1418</v>
      </c>
      <c r="AF2911" s="1" t="s">
        <v>55</v>
      </c>
      <c r="AG2911" s="1" t="s">
        <v>55</v>
      </c>
    </row>
    <row r="2912" spans="1:33" x14ac:dyDescent="0.25">
      <c r="A2912">
        <v>2911</v>
      </c>
      <c r="B2912" s="1" t="s">
        <v>25939</v>
      </c>
      <c r="C2912" s="1" t="s">
        <v>25940</v>
      </c>
      <c r="D2912" s="1" t="s">
        <v>35</v>
      </c>
      <c r="E2912">
        <v>2</v>
      </c>
      <c r="F2912">
        <v>2</v>
      </c>
      <c r="G2912" s="1" t="s">
        <v>25941</v>
      </c>
      <c r="H2912" s="1" t="s">
        <v>25942</v>
      </c>
      <c r="I2912" s="1" t="s">
        <v>313</v>
      </c>
      <c r="J2912" s="1" t="s">
        <v>191</v>
      </c>
      <c r="K2912" s="1" t="s">
        <v>13497</v>
      </c>
      <c r="L2912" s="1" t="s">
        <v>25943</v>
      </c>
      <c r="M2912" s="1" t="s">
        <v>25944</v>
      </c>
      <c r="N2912" s="1" t="s">
        <v>318</v>
      </c>
      <c r="O2912" s="2">
        <v>5655</v>
      </c>
      <c r="P2912">
        <v>25</v>
      </c>
      <c r="Q2912">
        <v>6</v>
      </c>
      <c r="R2912">
        <v>1915</v>
      </c>
      <c r="S2912" s="1" t="s">
        <v>25943</v>
      </c>
      <c r="T2912" s="1" t="s">
        <v>44</v>
      </c>
      <c r="U2912" s="1" t="s">
        <v>25945</v>
      </c>
      <c r="V2912" s="1" t="s">
        <v>25946</v>
      </c>
      <c r="W2912" s="1" t="s">
        <v>321</v>
      </c>
      <c r="X2912" s="1" t="s">
        <v>48</v>
      </c>
      <c r="Y2912" s="1" t="s">
        <v>25947</v>
      </c>
      <c r="Z2912" s="1" t="s">
        <v>25948</v>
      </c>
      <c r="AA2912" s="1" t="s">
        <v>25949</v>
      </c>
      <c r="AB2912" s="1" t="s">
        <v>25950</v>
      </c>
      <c r="AC2912" s="1" t="s">
        <v>25951</v>
      </c>
      <c r="AD2912" s="1" t="s">
        <v>25952</v>
      </c>
      <c r="AE2912">
        <v>1429</v>
      </c>
      <c r="AF2912" s="1" t="s">
        <v>55</v>
      </c>
      <c r="AG2912" s="1" t="s">
        <v>55</v>
      </c>
    </row>
    <row r="2913" spans="1:33" x14ac:dyDescent="0.25">
      <c r="A2913">
        <v>2912</v>
      </c>
      <c r="B2913" s="1" t="s">
        <v>25953</v>
      </c>
      <c r="C2913" s="1" t="s">
        <v>5418</v>
      </c>
      <c r="D2913" s="1" t="s">
        <v>5419</v>
      </c>
      <c r="E2913">
        <v>3</v>
      </c>
      <c r="F2913">
        <v>3</v>
      </c>
      <c r="G2913" s="1" t="s">
        <v>5420</v>
      </c>
      <c r="H2913" s="1" t="s">
        <v>25954</v>
      </c>
      <c r="I2913" s="1" t="s">
        <v>38</v>
      </c>
      <c r="J2913" s="1" t="s">
        <v>191</v>
      </c>
      <c r="K2913" s="1" t="s">
        <v>924</v>
      </c>
      <c r="L2913" s="1" t="s">
        <v>5422</v>
      </c>
      <c r="M2913" s="1" t="s">
        <v>1676</v>
      </c>
      <c r="N2913" s="1" t="s">
        <v>174</v>
      </c>
      <c r="O2913" s="2">
        <v>5655</v>
      </c>
      <c r="P2913">
        <v>25</v>
      </c>
      <c r="Q2913">
        <v>6</v>
      </c>
      <c r="R2913">
        <v>1915</v>
      </c>
      <c r="S2913" s="1" t="s">
        <v>1197</v>
      </c>
      <c r="T2913" s="1" t="s">
        <v>5423</v>
      </c>
      <c r="U2913" s="1" t="s">
        <v>176</v>
      </c>
      <c r="V2913" s="1" t="s">
        <v>5424</v>
      </c>
      <c r="W2913" s="1" t="s">
        <v>178</v>
      </c>
      <c r="X2913" s="1" t="s">
        <v>48</v>
      </c>
      <c r="Y2913" s="1" t="s">
        <v>25955</v>
      </c>
      <c r="Z2913" s="1" t="s">
        <v>25956</v>
      </c>
      <c r="AA2913" s="1" t="s">
        <v>25957</v>
      </c>
      <c r="AB2913" s="1" t="s">
        <v>25958</v>
      </c>
      <c r="AC2913" s="1" t="s">
        <v>25959</v>
      </c>
      <c r="AD2913" s="1" t="s">
        <v>25960</v>
      </c>
      <c r="AE2913">
        <v>2131</v>
      </c>
      <c r="AF2913" s="1" t="s">
        <v>55</v>
      </c>
      <c r="AG2913" s="1" t="s">
        <v>55</v>
      </c>
    </row>
    <row r="2914" spans="1:33" x14ac:dyDescent="0.25">
      <c r="A2914">
        <v>2913</v>
      </c>
      <c r="B2914" s="1" t="s">
        <v>25961</v>
      </c>
      <c r="C2914" s="1" t="s">
        <v>25940</v>
      </c>
      <c r="D2914" s="1" t="s">
        <v>35</v>
      </c>
      <c r="E2914">
        <v>3</v>
      </c>
      <c r="F2914">
        <v>3</v>
      </c>
      <c r="G2914" s="1" t="s">
        <v>25941</v>
      </c>
      <c r="H2914" s="1" t="s">
        <v>25962</v>
      </c>
      <c r="I2914" s="1" t="s">
        <v>313</v>
      </c>
      <c r="J2914" s="1" t="s">
        <v>191</v>
      </c>
      <c r="K2914" s="1" t="s">
        <v>13497</v>
      </c>
      <c r="L2914" s="1" t="s">
        <v>25943</v>
      </c>
      <c r="M2914" s="1" t="s">
        <v>25944</v>
      </c>
      <c r="N2914" s="1" t="s">
        <v>318</v>
      </c>
      <c r="O2914" s="2">
        <v>5655</v>
      </c>
      <c r="P2914">
        <v>25</v>
      </c>
      <c r="Q2914">
        <v>6</v>
      </c>
      <c r="R2914">
        <v>1915</v>
      </c>
      <c r="S2914" s="1" t="s">
        <v>25943</v>
      </c>
      <c r="T2914" s="1" t="s">
        <v>44</v>
      </c>
      <c r="U2914" s="1" t="s">
        <v>25945</v>
      </c>
      <c r="V2914" s="1" t="s">
        <v>25946</v>
      </c>
      <c r="W2914" s="1" t="s">
        <v>321</v>
      </c>
      <c r="X2914" s="1" t="s">
        <v>48</v>
      </c>
      <c r="Y2914" s="1" t="s">
        <v>25963</v>
      </c>
      <c r="Z2914" s="1" t="s">
        <v>25948</v>
      </c>
      <c r="AA2914" s="1" t="s">
        <v>25964</v>
      </c>
      <c r="AB2914" s="1" t="s">
        <v>25965</v>
      </c>
      <c r="AC2914" s="1" t="s">
        <v>25966</v>
      </c>
      <c r="AD2914" s="1" t="s">
        <v>25967</v>
      </c>
      <c r="AE2914">
        <v>2135</v>
      </c>
      <c r="AF2914" s="1" t="s">
        <v>55</v>
      </c>
      <c r="AG2914" s="1" t="s">
        <v>55</v>
      </c>
    </row>
    <row r="2915" spans="1:33" x14ac:dyDescent="0.25">
      <c r="A2915">
        <v>2914</v>
      </c>
      <c r="B2915" s="1" t="s">
        <v>25968</v>
      </c>
      <c r="C2915" s="1" t="s">
        <v>22906</v>
      </c>
      <c r="D2915" s="1" t="s">
        <v>35</v>
      </c>
      <c r="E2915">
        <v>3</v>
      </c>
      <c r="F2915">
        <v>3</v>
      </c>
      <c r="G2915" s="1" t="s">
        <v>22907</v>
      </c>
      <c r="H2915" s="1" t="s">
        <v>25969</v>
      </c>
      <c r="I2915" s="1" t="s">
        <v>38</v>
      </c>
      <c r="J2915" s="1" t="s">
        <v>954</v>
      </c>
      <c r="K2915" s="1" t="s">
        <v>134</v>
      </c>
      <c r="L2915" s="1" t="s">
        <v>22909</v>
      </c>
      <c r="M2915" s="1" t="s">
        <v>22910</v>
      </c>
      <c r="N2915" s="1" t="s">
        <v>1223</v>
      </c>
      <c r="O2915" s="2">
        <v>5655</v>
      </c>
      <c r="P2915">
        <v>25</v>
      </c>
      <c r="Q2915">
        <v>6</v>
      </c>
      <c r="R2915">
        <v>1915</v>
      </c>
      <c r="S2915" s="1" t="s">
        <v>22909</v>
      </c>
      <c r="T2915" s="1" t="s">
        <v>22911</v>
      </c>
      <c r="U2915" s="1" t="s">
        <v>1225</v>
      </c>
      <c r="V2915" s="1" t="s">
        <v>22912</v>
      </c>
      <c r="W2915" s="1" t="s">
        <v>1227</v>
      </c>
      <c r="X2915" s="1" t="s">
        <v>48</v>
      </c>
      <c r="Y2915" s="1" t="s">
        <v>25970</v>
      </c>
      <c r="Z2915" s="1" t="s">
        <v>25971</v>
      </c>
      <c r="AA2915" s="1" t="s">
        <v>25972</v>
      </c>
      <c r="AB2915" s="1" t="s">
        <v>25973</v>
      </c>
      <c r="AC2915" s="1" t="s">
        <v>25974</v>
      </c>
      <c r="AD2915" s="1" t="s">
        <v>25975</v>
      </c>
      <c r="AE2915">
        <v>2324</v>
      </c>
      <c r="AF2915" s="1" t="s">
        <v>55</v>
      </c>
      <c r="AG2915" s="1" t="s">
        <v>55</v>
      </c>
    </row>
    <row r="2916" spans="1:33" x14ac:dyDescent="0.25">
      <c r="A2916">
        <v>2915</v>
      </c>
      <c r="B2916" s="1" t="s">
        <v>25976</v>
      </c>
      <c r="C2916" s="1" t="s">
        <v>4468</v>
      </c>
      <c r="D2916" s="1" t="s">
        <v>35</v>
      </c>
      <c r="E2916">
        <v>3</v>
      </c>
      <c r="F2916">
        <v>3</v>
      </c>
      <c r="G2916" s="1" t="s">
        <v>4469</v>
      </c>
      <c r="H2916" s="1" t="s">
        <v>25977</v>
      </c>
      <c r="I2916" s="1" t="s">
        <v>114</v>
      </c>
      <c r="J2916" s="1" t="s">
        <v>206</v>
      </c>
      <c r="K2916" s="1" t="s">
        <v>116</v>
      </c>
      <c r="L2916" s="1" t="s">
        <v>4471</v>
      </c>
      <c r="M2916" s="1" t="s">
        <v>4472</v>
      </c>
      <c r="N2916" s="1" t="s">
        <v>2323</v>
      </c>
      <c r="O2916" s="2">
        <v>5655</v>
      </c>
      <c r="P2916">
        <v>25</v>
      </c>
      <c r="Q2916">
        <v>6</v>
      </c>
      <c r="R2916">
        <v>1915</v>
      </c>
      <c r="S2916" s="1" t="s">
        <v>4471</v>
      </c>
      <c r="T2916" s="1" t="s">
        <v>44</v>
      </c>
      <c r="U2916" s="1" t="s">
        <v>2324</v>
      </c>
      <c r="V2916" s="1" t="s">
        <v>4473</v>
      </c>
      <c r="W2916" s="1" t="s">
        <v>2326</v>
      </c>
      <c r="X2916" s="1" t="s">
        <v>48</v>
      </c>
      <c r="Y2916" s="1" t="s">
        <v>25978</v>
      </c>
      <c r="Z2916" s="1" t="s">
        <v>25979</v>
      </c>
      <c r="AA2916" s="1" t="s">
        <v>25980</v>
      </c>
      <c r="AB2916" s="1" t="s">
        <v>25981</v>
      </c>
      <c r="AC2916" s="1" t="s">
        <v>25982</v>
      </c>
      <c r="AD2916" s="1" t="s">
        <v>25983</v>
      </c>
      <c r="AE2916">
        <v>2397</v>
      </c>
      <c r="AF2916" s="1" t="s">
        <v>55</v>
      </c>
      <c r="AG2916" s="1" t="s">
        <v>55</v>
      </c>
    </row>
    <row r="2917" spans="1:33" x14ac:dyDescent="0.25">
      <c r="A2917">
        <v>2916</v>
      </c>
      <c r="B2917" s="1" t="s">
        <v>25984</v>
      </c>
      <c r="C2917" s="1" t="s">
        <v>9017</v>
      </c>
      <c r="D2917" s="1" t="s">
        <v>35</v>
      </c>
      <c r="E2917">
        <v>4</v>
      </c>
      <c r="F2917">
        <v>4</v>
      </c>
      <c r="G2917" s="1" t="s">
        <v>9018</v>
      </c>
      <c r="H2917" s="1" t="s">
        <v>25985</v>
      </c>
      <c r="I2917" s="1" t="s">
        <v>38</v>
      </c>
      <c r="J2917" s="1" t="s">
        <v>954</v>
      </c>
      <c r="K2917" s="1" t="s">
        <v>512</v>
      </c>
      <c r="L2917" s="1" t="s">
        <v>9020</v>
      </c>
      <c r="M2917" s="1" t="s">
        <v>9021</v>
      </c>
      <c r="N2917" s="1" t="s">
        <v>1905</v>
      </c>
      <c r="O2917" s="2">
        <v>5655</v>
      </c>
      <c r="P2917">
        <v>25</v>
      </c>
      <c r="Q2917">
        <v>6</v>
      </c>
      <c r="R2917">
        <v>1915</v>
      </c>
      <c r="S2917" s="1" t="s">
        <v>9020</v>
      </c>
      <c r="T2917" s="1" t="s">
        <v>9022</v>
      </c>
      <c r="U2917" s="1" t="s">
        <v>2433</v>
      </c>
      <c r="V2917" s="1" t="s">
        <v>9023</v>
      </c>
      <c r="W2917" s="1" t="s">
        <v>1908</v>
      </c>
      <c r="X2917" s="1" t="s">
        <v>48</v>
      </c>
      <c r="Y2917" s="1" t="s">
        <v>25986</v>
      </c>
      <c r="Z2917" s="1" t="s">
        <v>25987</v>
      </c>
      <c r="AA2917" s="1" t="s">
        <v>25988</v>
      </c>
      <c r="AB2917" s="1" t="s">
        <v>25989</v>
      </c>
      <c r="AC2917" s="1" t="s">
        <v>25990</v>
      </c>
      <c r="AD2917" s="1" t="s">
        <v>25991</v>
      </c>
      <c r="AE2917">
        <v>2864</v>
      </c>
      <c r="AF2917" s="1" t="s">
        <v>55</v>
      </c>
      <c r="AG2917" s="1" t="s">
        <v>55</v>
      </c>
    </row>
    <row r="2918" spans="1:33" x14ac:dyDescent="0.25">
      <c r="A2918">
        <v>2917</v>
      </c>
      <c r="B2918" s="1" t="s">
        <v>25992</v>
      </c>
      <c r="C2918" s="1" t="s">
        <v>5973</v>
      </c>
      <c r="D2918" s="1" t="s">
        <v>5974</v>
      </c>
      <c r="E2918">
        <v>4</v>
      </c>
      <c r="F2918">
        <v>4</v>
      </c>
      <c r="G2918" s="1" t="s">
        <v>5975</v>
      </c>
      <c r="H2918" s="1" t="s">
        <v>25993</v>
      </c>
      <c r="I2918" s="1" t="s">
        <v>38</v>
      </c>
      <c r="J2918" s="1" t="s">
        <v>1718</v>
      </c>
      <c r="K2918" s="1" t="s">
        <v>116</v>
      </c>
      <c r="L2918" s="1" t="s">
        <v>5977</v>
      </c>
      <c r="M2918" s="1" t="s">
        <v>5978</v>
      </c>
      <c r="N2918" s="1" t="s">
        <v>733</v>
      </c>
      <c r="O2918" s="2">
        <v>5655</v>
      </c>
      <c r="P2918">
        <v>25</v>
      </c>
      <c r="Q2918">
        <v>6</v>
      </c>
      <c r="R2918">
        <v>1915</v>
      </c>
      <c r="S2918" s="1" t="s">
        <v>5977</v>
      </c>
      <c r="T2918" s="1" t="s">
        <v>44</v>
      </c>
      <c r="U2918" s="1" t="s">
        <v>734</v>
      </c>
      <c r="V2918" s="1" t="s">
        <v>5979</v>
      </c>
      <c r="W2918" s="1" t="s">
        <v>736</v>
      </c>
      <c r="X2918" s="1" t="s">
        <v>48</v>
      </c>
      <c r="Y2918" s="1" t="s">
        <v>25994</v>
      </c>
      <c r="Z2918" s="1" t="s">
        <v>25926</v>
      </c>
      <c r="AA2918" s="1" t="s">
        <v>25995</v>
      </c>
      <c r="AB2918" s="1" t="s">
        <v>25996</v>
      </c>
      <c r="AC2918" s="1" t="s">
        <v>25997</v>
      </c>
      <c r="AD2918" s="1" t="s">
        <v>25998</v>
      </c>
      <c r="AE2918">
        <v>2866</v>
      </c>
      <c r="AF2918" s="1" t="s">
        <v>55</v>
      </c>
      <c r="AG2918" s="1" t="s">
        <v>55</v>
      </c>
    </row>
    <row r="2919" spans="1:33" x14ac:dyDescent="0.25">
      <c r="A2919">
        <v>2918</v>
      </c>
      <c r="B2919" s="1" t="s">
        <v>25999</v>
      </c>
      <c r="C2919" s="1" t="s">
        <v>6366</v>
      </c>
      <c r="D2919" s="1" t="s">
        <v>6367</v>
      </c>
      <c r="E2919">
        <v>4</v>
      </c>
      <c r="F2919">
        <v>4</v>
      </c>
      <c r="G2919" s="1" t="s">
        <v>6368</v>
      </c>
      <c r="H2919" s="1" t="s">
        <v>26000</v>
      </c>
      <c r="I2919" s="1" t="s">
        <v>114</v>
      </c>
      <c r="J2919" s="1" t="s">
        <v>850</v>
      </c>
      <c r="K2919" s="1" t="s">
        <v>96</v>
      </c>
      <c r="L2919" s="1" t="s">
        <v>6370</v>
      </c>
      <c r="M2919" s="1" t="s">
        <v>6371</v>
      </c>
      <c r="N2919" s="1" t="s">
        <v>376</v>
      </c>
      <c r="O2919" s="2">
        <v>5655</v>
      </c>
      <c r="P2919">
        <v>25</v>
      </c>
      <c r="Q2919">
        <v>6</v>
      </c>
      <c r="R2919">
        <v>1915</v>
      </c>
      <c r="S2919" s="1" t="s">
        <v>6370</v>
      </c>
      <c r="T2919" s="1" t="s">
        <v>44</v>
      </c>
      <c r="U2919" s="1" t="s">
        <v>894</v>
      </c>
      <c r="V2919" s="1" t="s">
        <v>6372</v>
      </c>
      <c r="W2919" s="1" t="s">
        <v>896</v>
      </c>
      <c r="X2919" s="1" t="s">
        <v>48</v>
      </c>
      <c r="Y2919" s="1" t="s">
        <v>26001</v>
      </c>
      <c r="Z2919" s="1" t="s">
        <v>26002</v>
      </c>
      <c r="AA2919" s="1" t="s">
        <v>26003</v>
      </c>
      <c r="AB2919" s="1" t="s">
        <v>26004</v>
      </c>
      <c r="AC2919" s="1" t="s">
        <v>26005</v>
      </c>
      <c r="AD2919" s="1" t="s">
        <v>26006</v>
      </c>
      <c r="AE2919">
        <v>2893</v>
      </c>
      <c r="AF2919" s="1" t="s">
        <v>55</v>
      </c>
      <c r="AG2919" s="1" t="s">
        <v>55</v>
      </c>
    </row>
    <row r="2920" spans="1:33" x14ac:dyDescent="0.25">
      <c r="A2920">
        <v>2919</v>
      </c>
      <c r="B2920" s="1" t="s">
        <v>26007</v>
      </c>
      <c r="C2920" s="1" t="s">
        <v>13834</v>
      </c>
      <c r="D2920" s="1" t="s">
        <v>35</v>
      </c>
      <c r="E2920">
        <v>4</v>
      </c>
      <c r="F2920">
        <v>4</v>
      </c>
      <c r="G2920" s="1" t="s">
        <v>13835</v>
      </c>
      <c r="H2920" s="1" t="s">
        <v>26008</v>
      </c>
      <c r="I2920" s="1" t="s">
        <v>38</v>
      </c>
      <c r="J2920" s="1" t="s">
        <v>1069</v>
      </c>
      <c r="K2920" s="1" t="s">
        <v>237</v>
      </c>
      <c r="L2920" s="1" t="s">
        <v>13837</v>
      </c>
      <c r="M2920" s="1" t="s">
        <v>2010</v>
      </c>
      <c r="N2920" s="1" t="s">
        <v>2323</v>
      </c>
      <c r="O2920" s="2">
        <v>5655</v>
      </c>
      <c r="P2920">
        <v>25</v>
      </c>
      <c r="Q2920">
        <v>6</v>
      </c>
      <c r="R2920">
        <v>1915</v>
      </c>
      <c r="S2920" s="1" t="s">
        <v>13837</v>
      </c>
      <c r="T2920" s="1" t="s">
        <v>44</v>
      </c>
      <c r="U2920" s="1" t="s">
        <v>2324</v>
      </c>
      <c r="V2920" s="1" t="s">
        <v>13838</v>
      </c>
      <c r="W2920" s="1" t="s">
        <v>2326</v>
      </c>
      <c r="X2920" s="1" t="s">
        <v>48</v>
      </c>
      <c r="Y2920" s="1" t="s">
        <v>26009</v>
      </c>
      <c r="Z2920" s="1" t="s">
        <v>26010</v>
      </c>
      <c r="AA2920" s="1" t="s">
        <v>26011</v>
      </c>
      <c r="AB2920" s="1" t="s">
        <v>26012</v>
      </c>
      <c r="AC2920" s="1" t="s">
        <v>26013</v>
      </c>
      <c r="AD2920" s="1" t="s">
        <v>26014</v>
      </c>
      <c r="AE2920">
        <v>3191</v>
      </c>
      <c r="AF2920" s="1" t="s">
        <v>55</v>
      </c>
      <c r="AG2920" s="1" t="s">
        <v>55</v>
      </c>
    </row>
    <row r="2921" spans="1:33" x14ac:dyDescent="0.25">
      <c r="A2921">
        <v>2920</v>
      </c>
      <c r="B2921" s="1" t="s">
        <v>26015</v>
      </c>
      <c r="C2921" s="1" t="s">
        <v>1347</v>
      </c>
      <c r="D2921" s="1" t="s">
        <v>1348</v>
      </c>
      <c r="E2921">
        <v>6</v>
      </c>
      <c r="F2921">
        <v>6</v>
      </c>
      <c r="G2921" s="1" t="s">
        <v>1349</v>
      </c>
      <c r="H2921" s="1" t="s">
        <v>26016</v>
      </c>
      <c r="I2921" s="1" t="s">
        <v>38</v>
      </c>
      <c r="J2921" s="1" t="s">
        <v>874</v>
      </c>
      <c r="K2921" s="1" t="s">
        <v>96</v>
      </c>
      <c r="L2921" s="1" t="s">
        <v>1351</v>
      </c>
      <c r="M2921" s="1" t="s">
        <v>1352</v>
      </c>
      <c r="N2921" s="1" t="s">
        <v>474</v>
      </c>
      <c r="O2921" s="2">
        <v>5655</v>
      </c>
      <c r="P2921">
        <v>25</v>
      </c>
      <c r="Q2921">
        <v>6</v>
      </c>
      <c r="R2921">
        <v>1915</v>
      </c>
      <c r="S2921" s="1" t="s">
        <v>1353</v>
      </c>
      <c r="T2921" s="1" t="s">
        <v>44</v>
      </c>
      <c r="U2921" s="1" t="s">
        <v>475</v>
      </c>
      <c r="V2921" s="1" t="s">
        <v>1354</v>
      </c>
      <c r="W2921" s="1" t="s">
        <v>477</v>
      </c>
      <c r="X2921" s="1" t="s">
        <v>48</v>
      </c>
      <c r="Y2921" s="1" t="s">
        <v>26017</v>
      </c>
      <c r="Z2921" s="1" t="s">
        <v>25886</v>
      </c>
      <c r="AA2921" s="1" t="s">
        <v>26018</v>
      </c>
      <c r="AB2921" s="1" t="s">
        <v>26019</v>
      </c>
      <c r="AC2921" s="1" t="s">
        <v>26020</v>
      </c>
      <c r="AD2921" s="1" t="s">
        <v>26021</v>
      </c>
      <c r="AE2921">
        <v>3982</v>
      </c>
      <c r="AF2921" s="1" t="s">
        <v>55</v>
      </c>
      <c r="AG2921" s="1" t="s">
        <v>55</v>
      </c>
    </row>
    <row r="2922" spans="1:33" x14ac:dyDescent="0.25">
      <c r="A2922">
        <v>2921</v>
      </c>
      <c r="B2922" s="1" t="s">
        <v>26022</v>
      </c>
      <c r="C2922" s="1" t="s">
        <v>23538</v>
      </c>
      <c r="D2922" s="1" t="s">
        <v>23539</v>
      </c>
      <c r="E2922">
        <v>6</v>
      </c>
      <c r="F2922">
        <v>6</v>
      </c>
      <c r="G2922" s="1" t="s">
        <v>23540</v>
      </c>
      <c r="H2922" s="1" t="s">
        <v>26023</v>
      </c>
      <c r="I2922" s="1" t="s">
        <v>38</v>
      </c>
      <c r="J2922" s="1" t="s">
        <v>850</v>
      </c>
      <c r="K2922" s="1" t="s">
        <v>18811</v>
      </c>
      <c r="L2922" s="1" t="s">
        <v>23542</v>
      </c>
      <c r="M2922" s="1" t="s">
        <v>23543</v>
      </c>
      <c r="N2922" s="1" t="s">
        <v>1994</v>
      </c>
      <c r="O2922" s="2">
        <v>5655</v>
      </c>
      <c r="P2922">
        <v>25</v>
      </c>
      <c r="Q2922">
        <v>6</v>
      </c>
      <c r="R2922">
        <v>1915</v>
      </c>
      <c r="S2922" s="1" t="s">
        <v>23542</v>
      </c>
      <c r="T2922" s="1" t="s">
        <v>44</v>
      </c>
      <c r="U2922" s="1" t="s">
        <v>1995</v>
      </c>
      <c r="V2922" s="1" t="s">
        <v>23396</v>
      </c>
      <c r="W2922" s="1" t="s">
        <v>1997</v>
      </c>
      <c r="X2922" s="1" t="s">
        <v>48</v>
      </c>
      <c r="Y2922" s="1" t="s">
        <v>26024</v>
      </c>
      <c r="Z2922" s="1" t="s">
        <v>26025</v>
      </c>
      <c r="AA2922" s="1" t="s">
        <v>26026</v>
      </c>
      <c r="AB2922" s="1" t="s">
        <v>26027</v>
      </c>
      <c r="AC2922" s="1" t="s">
        <v>26028</v>
      </c>
      <c r="AD2922" s="1" t="s">
        <v>26029</v>
      </c>
      <c r="AE2922">
        <v>3987</v>
      </c>
      <c r="AF2922" s="1" t="s">
        <v>55</v>
      </c>
      <c r="AG2922" s="1" t="s">
        <v>55</v>
      </c>
    </row>
    <row r="2923" spans="1:33" x14ac:dyDescent="0.25">
      <c r="A2923">
        <v>2922</v>
      </c>
      <c r="B2923" s="1" t="s">
        <v>26030</v>
      </c>
      <c r="C2923" s="1" t="s">
        <v>2269</v>
      </c>
      <c r="D2923" s="1" t="s">
        <v>35</v>
      </c>
      <c r="E2923">
        <v>6</v>
      </c>
      <c r="F2923">
        <v>6</v>
      </c>
      <c r="G2923" s="1" t="s">
        <v>2270</v>
      </c>
      <c r="H2923" s="1" t="s">
        <v>26031</v>
      </c>
      <c r="I2923" s="1" t="s">
        <v>38</v>
      </c>
      <c r="J2923" s="1" t="s">
        <v>698</v>
      </c>
      <c r="K2923" s="1" t="s">
        <v>622</v>
      </c>
      <c r="L2923" s="1" t="s">
        <v>2272</v>
      </c>
      <c r="M2923" s="1" t="s">
        <v>2272</v>
      </c>
      <c r="N2923" s="1" t="s">
        <v>394</v>
      </c>
      <c r="O2923" s="2">
        <v>5655</v>
      </c>
      <c r="P2923">
        <v>25</v>
      </c>
      <c r="Q2923">
        <v>6</v>
      </c>
      <c r="R2923">
        <v>1915</v>
      </c>
      <c r="S2923" s="1" t="s">
        <v>2272</v>
      </c>
      <c r="T2923" s="1" t="s">
        <v>44</v>
      </c>
      <c r="U2923" s="1" t="s">
        <v>395</v>
      </c>
      <c r="V2923" s="1" t="s">
        <v>2273</v>
      </c>
      <c r="W2923" s="1" t="s">
        <v>397</v>
      </c>
      <c r="X2923" s="1" t="s">
        <v>48</v>
      </c>
      <c r="Y2923" s="1" t="s">
        <v>26032</v>
      </c>
      <c r="Z2923" s="1" t="s">
        <v>26033</v>
      </c>
      <c r="AA2923" s="1" t="s">
        <v>26034</v>
      </c>
      <c r="AB2923" s="1" t="s">
        <v>26035</v>
      </c>
      <c r="AC2923" s="1" t="s">
        <v>26036</v>
      </c>
      <c r="AD2923" s="1" t="s">
        <v>26037</v>
      </c>
      <c r="AE2923">
        <v>4203</v>
      </c>
      <c r="AF2923" s="1" t="s">
        <v>55</v>
      </c>
      <c r="AG2923" s="1" t="s">
        <v>55</v>
      </c>
    </row>
    <row r="2924" spans="1:33" x14ac:dyDescent="0.25">
      <c r="A2924">
        <v>2923</v>
      </c>
      <c r="B2924" s="1" t="s">
        <v>26038</v>
      </c>
      <c r="C2924" s="1" t="s">
        <v>16318</v>
      </c>
      <c r="D2924" s="1" t="s">
        <v>35</v>
      </c>
      <c r="E2924">
        <v>6</v>
      </c>
      <c r="F2924">
        <v>6</v>
      </c>
      <c r="G2924" s="1" t="s">
        <v>16319</v>
      </c>
      <c r="H2924" s="1" t="s">
        <v>26039</v>
      </c>
      <c r="I2924" s="1" t="s">
        <v>38</v>
      </c>
      <c r="J2924" s="1" t="s">
        <v>152</v>
      </c>
      <c r="K2924" s="1" t="s">
        <v>116</v>
      </c>
      <c r="L2924" s="1" t="s">
        <v>16321</v>
      </c>
      <c r="M2924" s="1" t="s">
        <v>14041</v>
      </c>
      <c r="N2924" s="1" t="s">
        <v>733</v>
      </c>
      <c r="O2924" s="2">
        <v>5655</v>
      </c>
      <c r="P2924">
        <v>25</v>
      </c>
      <c r="Q2924">
        <v>6</v>
      </c>
      <c r="R2924">
        <v>1915</v>
      </c>
      <c r="S2924" s="1" t="s">
        <v>16321</v>
      </c>
      <c r="T2924" s="1" t="s">
        <v>44</v>
      </c>
      <c r="U2924" s="1" t="s">
        <v>16322</v>
      </c>
      <c r="V2924" s="1" t="s">
        <v>16323</v>
      </c>
      <c r="W2924" s="1" t="s">
        <v>736</v>
      </c>
      <c r="X2924" s="1" t="s">
        <v>11795</v>
      </c>
      <c r="Y2924" s="1" t="s">
        <v>26040</v>
      </c>
      <c r="Z2924" s="1" t="s">
        <v>26041</v>
      </c>
      <c r="AA2924" s="1" t="s">
        <v>26042</v>
      </c>
      <c r="AB2924" s="1" t="s">
        <v>26043</v>
      </c>
      <c r="AC2924" s="1" t="s">
        <v>26044</v>
      </c>
      <c r="AD2924" s="1" t="s">
        <v>26045</v>
      </c>
      <c r="AE2924">
        <v>4239</v>
      </c>
      <c r="AF2924" s="1" t="s">
        <v>55</v>
      </c>
      <c r="AG2924" s="1" t="s">
        <v>55</v>
      </c>
    </row>
    <row r="2925" spans="1:33" x14ac:dyDescent="0.25">
      <c r="A2925">
        <v>2924</v>
      </c>
      <c r="B2925" s="1" t="s">
        <v>26046</v>
      </c>
      <c r="C2925" s="1" t="s">
        <v>507</v>
      </c>
      <c r="D2925" s="1" t="s">
        <v>35</v>
      </c>
      <c r="E2925">
        <v>6</v>
      </c>
      <c r="F2925">
        <v>6</v>
      </c>
      <c r="G2925" s="1" t="s">
        <v>23648</v>
      </c>
      <c r="H2925" s="1" t="s">
        <v>26047</v>
      </c>
      <c r="I2925" s="1" t="s">
        <v>38</v>
      </c>
      <c r="J2925" s="1" t="s">
        <v>599</v>
      </c>
      <c r="K2925" s="1" t="s">
        <v>1274</v>
      </c>
      <c r="L2925" s="1" t="s">
        <v>3542</v>
      </c>
      <c r="M2925" s="1" t="s">
        <v>3543</v>
      </c>
      <c r="N2925" s="1" t="s">
        <v>2447</v>
      </c>
      <c r="O2925" s="2">
        <v>5655</v>
      </c>
      <c r="P2925">
        <v>25</v>
      </c>
      <c r="Q2925">
        <v>6</v>
      </c>
      <c r="R2925">
        <v>1915</v>
      </c>
      <c r="S2925" s="1" t="s">
        <v>3542</v>
      </c>
      <c r="T2925" s="1" t="s">
        <v>44</v>
      </c>
      <c r="U2925" s="1" t="s">
        <v>2449</v>
      </c>
      <c r="V2925" s="1" t="s">
        <v>2483</v>
      </c>
      <c r="W2925" s="1" t="s">
        <v>2451</v>
      </c>
      <c r="X2925" s="1" t="s">
        <v>48</v>
      </c>
      <c r="Y2925" s="1" t="s">
        <v>26048</v>
      </c>
      <c r="Z2925" s="1" t="s">
        <v>26049</v>
      </c>
      <c r="AA2925" s="1" t="s">
        <v>26050</v>
      </c>
      <c r="AB2925" s="1" t="s">
        <v>26051</v>
      </c>
      <c r="AC2925" s="1" t="s">
        <v>26052</v>
      </c>
      <c r="AD2925" s="1" t="s">
        <v>26053</v>
      </c>
      <c r="AE2925">
        <v>4344</v>
      </c>
      <c r="AF2925" s="1" t="s">
        <v>55</v>
      </c>
      <c r="AG2925" s="1" t="s">
        <v>55</v>
      </c>
    </row>
    <row r="2926" spans="1:33" x14ac:dyDescent="0.25">
      <c r="A2926">
        <v>2925</v>
      </c>
      <c r="B2926" s="1" t="s">
        <v>26054</v>
      </c>
      <c r="C2926" s="1" t="s">
        <v>3864</v>
      </c>
      <c r="D2926" s="1" t="s">
        <v>3865</v>
      </c>
      <c r="E2926">
        <v>6</v>
      </c>
      <c r="F2926">
        <v>6</v>
      </c>
      <c r="G2926" s="1" t="s">
        <v>3866</v>
      </c>
      <c r="H2926" s="1" t="s">
        <v>26055</v>
      </c>
      <c r="I2926" s="1" t="s">
        <v>114</v>
      </c>
      <c r="J2926" s="1" t="s">
        <v>572</v>
      </c>
      <c r="K2926" s="1" t="s">
        <v>821</v>
      </c>
      <c r="L2926" s="1" t="s">
        <v>318</v>
      </c>
      <c r="M2926" s="1" t="s">
        <v>35</v>
      </c>
      <c r="N2926" s="1" t="s">
        <v>446</v>
      </c>
      <c r="O2926" s="2">
        <v>5655</v>
      </c>
      <c r="P2926">
        <v>25</v>
      </c>
      <c r="Q2926">
        <v>6</v>
      </c>
      <c r="R2926">
        <v>1915</v>
      </c>
      <c r="S2926" s="1" t="s">
        <v>44</v>
      </c>
      <c r="T2926" s="1" t="s">
        <v>44</v>
      </c>
      <c r="U2926" s="1" t="s">
        <v>3868</v>
      </c>
      <c r="V2926" s="1" t="s">
        <v>3869</v>
      </c>
      <c r="W2926" s="1" t="s">
        <v>361</v>
      </c>
      <c r="X2926" s="1" t="s">
        <v>48</v>
      </c>
      <c r="Y2926" s="1" t="s">
        <v>26056</v>
      </c>
      <c r="Z2926" s="1" t="s">
        <v>26057</v>
      </c>
      <c r="AA2926" s="1" t="s">
        <v>26058</v>
      </c>
      <c r="AB2926" s="1" t="s">
        <v>26059</v>
      </c>
      <c r="AC2926" s="1" t="s">
        <v>26060</v>
      </c>
      <c r="AD2926" s="1" t="s">
        <v>26061</v>
      </c>
      <c r="AE2926">
        <v>4362</v>
      </c>
      <c r="AF2926" s="1" t="s">
        <v>55</v>
      </c>
      <c r="AG2926" s="1" t="s">
        <v>55</v>
      </c>
    </row>
    <row r="2927" spans="1:33" x14ac:dyDescent="0.25">
      <c r="A2927">
        <v>2926</v>
      </c>
      <c r="B2927" s="1" t="s">
        <v>26062</v>
      </c>
      <c r="C2927" s="1" t="s">
        <v>2281</v>
      </c>
      <c r="D2927" s="1" t="s">
        <v>2282</v>
      </c>
      <c r="E2927">
        <v>7</v>
      </c>
      <c r="F2927">
        <v>7</v>
      </c>
      <c r="G2927" s="1" t="s">
        <v>2283</v>
      </c>
      <c r="H2927" s="1" t="s">
        <v>26063</v>
      </c>
      <c r="I2927" s="1" t="s">
        <v>38</v>
      </c>
      <c r="J2927" s="1" t="s">
        <v>251</v>
      </c>
      <c r="K2927" s="1" t="s">
        <v>2285</v>
      </c>
      <c r="L2927" s="1" t="s">
        <v>2286</v>
      </c>
      <c r="M2927" s="1" t="s">
        <v>2287</v>
      </c>
      <c r="N2927" s="1" t="s">
        <v>733</v>
      </c>
      <c r="O2927" s="2">
        <v>5655</v>
      </c>
      <c r="P2927">
        <v>25</v>
      </c>
      <c r="Q2927">
        <v>6</v>
      </c>
      <c r="R2927">
        <v>1915</v>
      </c>
      <c r="S2927" s="1" t="s">
        <v>2286</v>
      </c>
      <c r="T2927" s="1" t="s">
        <v>44</v>
      </c>
      <c r="U2927" s="1" t="s">
        <v>734</v>
      </c>
      <c r="V2927" s="1" t="s">
        <v>2288</v>
      </c>
      <c r="W2927" s="1" t="s">
        <v>736</v>
      </c>
      <c r="X2927" s="1" t="s">
        <v>48</v>
      </c>
      <c r="Y2927" s="1" t="s">
        <v>26064</v>
      </c>
      <c r="Z2927" s="1" t="s">
        <v>26065</v>
      </c>
      <c r="AA2927" s="1" t="s">
        <v>26066</v>
      </c>
      <c r="AB2927" s="1" t="s">
        <v>26067</v>
      </c>
      <c r="AC2927" s="1" t="s">
        <v>26068</v>
      </c>
      <c r="AD2927" s="1" t="s">
        <v>26069</v>
      </c>
      <c r="AE2927">
        <v>4560</v>
      </c>
      <c r="AF2927" s="1" t="s">
        <v>55</v>
      </c>
      <c r="AG2927" s="1" t="s">
        <v>55</v>
      </c>
    </row>
    <row r="2928" spans="1:33" x14ac:dyDescent="0.25">
      <c r="A2928">
        <v>2927</v>
      </c>
      <c r="B2928" s="1" t="s">
        <v>26070</v>
      </c>
      <c r="C2928" s="1" t="s">
        <v>979</v>
      </c>
      <c r="D2928" s="1" t="s">
        <v>980</v>
      </c>
      <c r="E2928">
        <v>7</v>
      </c>
      <c r="F2928">
        <v>7</v>
      </c>
      <c r="G2928" s="1" t="s">
        <v>981</v>
      </c>
      <c r="H2928" s="1" t="s">
        <v>26071</v>
      </c>
      <c r="I2928" s="1" t="s">
        <v>114</v>
      </c>
      <c r="J2928" s="1" t="s">
        <v>954</v>
      </c>
      <c r="K2928" s="1" t="s">
        <v>983</v>
      </c>
      <c r="L2928" s="1" t="s">
        <v>984</v>
      </c>
      <c r="M2928" s="1" t="s">
        <v>984</v>
      </c>
      <c r="N2928" s="1" t="s">
        <v>280</v>
      </c>
      <c r="O2928" s="2">
        <v>5655</v>
      </c>
      <c r="P2928">
        <v>25</v>
      </c>
      <c r="Q2928">
        <v>6</v>
      </c>
      <c r="R2928">
        <v>1915</v>
      </c>
      <c r="S2928" s="1" t="s">
        <v>984</v>
      </c>
      <c r="T2928" s="1" t="s">
        <v>44</v>
      </c>
      <c r="U2928" s="1" t="s">
        <v>985</v>
      </c>
      <c r="V2928" s="1" t="s">
        <v>986</v>
      </c>
      <c r="W2928" s="1" t="s">
        <v>283</v>
      </c>
      <c r="X2928" s="1" t="s">
        <v>48</v>
      </c>
      <c r="Y2928" s="1" t="s">
        <v>26072</v>
      </c>
      <c r="Z2928" s="1" t="s">
        <v>26073</v>
      </c>
      <c r="AA2928" s="1" t="s">
        <v>26074</v>
      </c>
      <c r="AB2928" s="1" t="s">
        <v>26075</v>
      </c>
      <c r="AC2928" s="1" t="s">
        <v>26076</v>
      </c>
      <c r="AD2928" s="1" t="s">
        <v>26077</v>
      </c>
      <c r="AE2928">
        <v>4731</v>
      </c>
      <c r="AF2928" s="1" t="s">
        <v>55</v>
      </c>
      <c r="AG2928" s="1" t="s">
        <v>55</v>
      </c>
    </row>
    <row r="2929" spans="1:33" x14ac:dyDescent="0.25">
      <c r="A2929">
        <v>2928</v>
      </c>
      <c r="B2929" s="1" t="s">
        <v>26078</v>
      </c>
      <c r="C2929" s="1" t="s">
        <v>18113</v>
      </c>
      <c r="D2929" s="1" t="s">
        <v>18114</v>
      </c>
      <c r="E2929">
        <v>8</v>
      </c>
      <c r="F2929">
        <v>8</v>
      </c>
      <c r="G2929" s="1" t="s">
        <v>18115</v>
      </c>
      <c r="H2929" s="1" t="s">
        <v>26079</v>
      </c>
      <c r="I2929" s="1" t="s">
        <v>38</v>
      </c>
      <c r="J2929" s="1" t="s">
        <v>1582</v>
      </c>
      <c r="K2929" s="1" t="s">
        <v>11071</v>
      </c>
      <c r="L2929" s="1" t="s">
        <v>18117</v>
      </c>
      <c r="M2929" s="1" t="s">
        <v>13498</v>
      </c>
      <c r="N2929" s="1" t="s">
        <v>733</v>
      </c>
      <c r="O2929" s="2">
        <v>5655</v>
      </c>
      <c r="P2929">
        <v>25</v>
      </c>
      <c r="Q2929">
        <v>6</v>
      </c>
      <c r="R2929">
        <v>1915</v>
      </c>
      <c r="S2929" s="1" t="s">
        <v>18117</v>
      </c>
      <c r="T2929" s="1" t="s">
        <v>44</v>
      </c>
      <c r="U2929" s="1" t="s">
        <v>734</v>
      </c>
      <c r="V2929" s="1" t="s">
        <v>18118</v>
      </c>
      <c r="W2929" s="1" t="s">
        <v>736</v>
      </c>
      <c r="X2929" s="1" t="s">
        <v>48</v>
      </c>
      <c r="Y2929" s="1" t="s">
        <v>26080</v>
      </c>
      <c r="Z2929" s="1" t="s">
        <v>26081</v>
      </c>
      <c r="AA2929" s="1" t="s">
        <v>26082</v>
      </c>
      <c r="AB2929" s="1" t="s">
        <v>26083</v>
      </c>
      <c r="AC2929" s="1" t="s">
        <v>26084</v>
      </c>
      <c r="AD2929" s="1" t="s">
        <v>26085</v>
      </c>
      <c r="AE2929">
        <v>4943</v>
      </c>
      <c r="AF2929" s="1" t="s">
        <v>55</v>
      </c>
      <c r="AG2929" s="1" t="s">
        <v>55</v>
      </c>
    </row>
    <row r="2930" spans="1:33" x14ac:dyDescent="0.25">
      <c r="A2930">
        <v>2929</v>
      </c>
      <c r="B2930" s="1" t="s">
        <v>26086</v>
      </c>
      <c r="C2930" s="1" t="s">
        <v>6366</v>
      </c>
      <c r="D2930" s="1" t="s">
        <v>6367</v>
      </c>
      <c r="E2930">
        <v>1</v>
      </c>
      <c r="F2930">
        <v>1</v>
      </c>
      <c r="G2930" s="1" t="s">
        <v>6368</v>
      </c>
      <c r="H2930" s="1" t="s">
        <v>26087</v>
      </c>
      <c r="I2930" s="1" t="s">
        <v>114</v>
      </c>
      <c r="J2930" s="1" t="s">
        <v>850</v>
      </c>
      <c r="K2930" s="1" t="s">
        <v>96</v>
      </c>
      <c r="L2930" s="1" t="s">
        <v>6370</v>
      </c>
      <c r="M2930" s="1" t="s">
        <v>6371</v>
      </c>
      <c r="N2930" s="1" t="s">
        <v>376</v>
      </c>
      <c r="O2930" s="2">
        <v>5656</v>
      </c>
      <c r="P2930">
        <v>26</v>
      </c>
      <c r="Q2930">
        <v>6</v>
      </c>
      <c r="R2930">
        <v>1915</v>
      </c>
      <c r="S2930" s="1" t="s">
        <v>6370</v>
      </c>
      <c r="T2930" s="1" t="s">
        <v>44</v>
      </c>
      <c r="U2930" s="1" t="s">
        <v>894</v>
      </c>
      <c r="V2930" s="1" t="s">
        <v>6372</v>
      </c>
      <c r="W2930" s="1" t="s">
        <v>896</v>
      </c>
      <c r="X2930" s="1" t="s">
        <v>48</v>
      </c>
      <c r="Y2930" s="1" t="s">
        <v>26088</v>
      </c>
      <c r="Z2930" s="1" t="s">
        <v>26089</v>
      </c>
      <c r="AA2930" s="1" t="s">
        <v>26090</v>
      </c>
      <c r="AB2930" s="1" t="s">
        <v>26091</v>
      </c>
      <c r="AC2930" s="1" t="s">
        <v>26092</v>
      </c>
      <c r="AD2930" s="1" t="s">
        <v>26093</v>
      </c>
      <c r="AE2930">
        <v>171</v>
      </c>
      <c r="AF2930" s="1" t="s">
        <v>55</v>
      </c>
      <c r="AG2930" s="1" t="s">
        <v>55</v>
      </c>
    </row>
    <row r="2931" spans="1:33" x14ac:dyDescent="0.25">
      <c r="A2931">
        <v>2930</v>
      </c>
      <c r="B2931" s="1" t="s">
        <v>26094</v>
      </c>
      <c r="C2931" s="1" t="s">
        <v>11673</v>
      </c>
      <c r="D2931" s="1" t="s">
        <v>35</v>
      </c>
      <c r="E2931">
        <v>1</v>
      </c>
      <c r="F2931">
        <v>1</v>
      </c>
      <c r="G2931" s="1" t="s">
        <v>11674</v>
      </c>
      <c r="H2931" s="1" t="s">
        <v>26095</v>
      </c>
      <c r="I2931" s="1" t="s">
        <v>38</v>
      </c>
      <c r="J2931" s="1" t="s">
        <v>8623</v>
      </c>
      <c r="K2931" s="1" t="s">
        <v>153</v>
      </c>
      <c r="L2931" s="1" t="s">
        <v>11676</v>
      </c>
      <c r="M2931" s="1" t="s">
        <v>11677</v>
      </c>
      <c r="N2931" s="1" t="s">
        <v>733</v>
      </c>
      <c r="O2931" s="2">
        <v>5656</v>
      </c>
      <c r="P2931">
        <v>26</v>
      </c>
      <c r="Q2931">
        <v>6</v>
      </c>
      <c r="R2931">
        <v>1915</v>
      </c>
      <c r="S2931" s="1" t="s">
        <v>11676</v>
      </c>
      <c r="T2931" s="1" t="s">
        <v>44</v>
      </c>
      <c r="U2931" s="1" t="s">
        <v>11678</v>
      </c>
      <c r="V2931" s="1" t="s">
        <v>11679</v>
      </c>
      <c r="W2931" s="1" t="s">
        <v>736</v>
      </c>
      <c r="X2931" s="1" t="s">
        <v>48</v>
      </c>
      <c r="Y2931" s="1" t="s">
        <v>26096</v>
      </c>
      <c r="Z2931" s="1" t="s">
        <v>26097</v>
      </c>
      <c r="AA2931" s="1" t="s">
        <v>26098</v>
      </c>
      <c r="AB2931" s="1" t="s">
        <v>26099</v>
      </c>
      <c r="AC2931" s="1" t="s">
        <v>26100</v>
      </c>
      <c r="AD2931" s="1" t="s">
        <v>26101</v>
      </c>
      <c r="AE2931">
        <v>193</v>
      </c>
      <c r="AF2931" s="1" t="s">
        <v>55</v>
      </c>
      <c r="AG2931" s="1" t="s">
        <v>55</v>
      </c>
    </row>
    <row r="2932" spans="1:33" x14ac:dyDescent="0.25">
      <c r="A2932">
        <v>2931</v>
      </c>
      <c r="B2932" s="1" t="s">
        <v>26102</v>
      </c>
      <c r="C2932" s="1" t="s">
        <v>4157</v>
      </c>
      <c r="D2932" s="1" t="s">
        <v>4158</v>
      </c>
      <c r="E2932">
        <v>1</v>
      </c>
      <c r="F2932">
        <v>1</v>
      </c>
      <c r="G2932" s="1" t="s">
        <v>4159</v>
      </c>
      <c r="H2932" s="1" t="s">
        <v>26103</v>
      </c>
      <c r="I2932" s="1" t="s">
        <v>313</v>
      </c>
      <c r="J2932" s="1" t="s">
        <v>152</v>
      </c>
      <c r="K2932" s="1" t="s">
        <v>1659</v>
      </c>
      <c r="L2932" s="1" t="s">
        <v>4161</v>
      </c>
      <c r="M2932" s="1" t="s">
        <v>4162</v>
      </c>
      <c r="N2932" s="1" t="s">
        <v>853</v>
      </c>
      <c r="O2932" s="2">
        <v>5656</v>
      </c>
      <c r="P2932">
        <v>26</v>
      </c>
      <c r="Q2932">
        <v>6</v>
      </c>
      <c r="R2932">
        <v>1915</v>
      </c>
      <c r="S2932" s="1" t="s">
        <v>4161</v>
      </c>
      <c r="T2932" s="1" t="s">
        <v>44</v>
      </c>
      <c r="U2932" s="1" t="s">
        <v>854</v>
      </c>
      <c r="V2932" s="1" t="s">
        <v>4163</v>
      </c>
      <c r="W2932" s="1" t="s">
        <v>856</v>
      </c>
      <c r="X2932" s="1" t="s">
        <v>48</v>
      </c>
      <c r="Y2932" s="1" t="s">
        <v>26104</v>
      </c>
      <c r="Z2932" s="1" t="s">
        <v>26105</v>
      </c>
      <c r="AA2932" s="1" t="s">
        <v>26106</v>
      </c>
      <c r="AB2932" s="1" t="s">
        <v>26107</v>
      </c>
      <c r="AC2932" s="1" t="s">
        <v>26108</v>
      </c>
      <c r="AD2932" s="1" t="s">
        <v>26109</v>
      </c>
      <c r="AE2932">
        <v>581</v>
      </c>
      <c r="AF2932" s="1" t="s">
        <v>55</v>
      </c>
      <c r="AG2932" s="1" t="s">
        <v>55</v>
      </c>
    </row>
    <row r="2933" spans="1:33" x14ac:dyDescent="0.25">
      <c r="A2933">
        <v>2932</v>
      </c>
      <c r="B2933" s="1" t="s">
        <v>26110</v>
      </c>
      <c r="C2933" s="1" t="s">
        <v>26111</v>
      </c>
      <c r="D2933" s="1" t="s">
        <v>35</v>
      </c>
      <c r="E2933">
        <v>10</v>
      </c>
      <c r="F2933">
        <v>10</v>
      </c>
      <c r="G2933" s="1" t="s">
        <v>26112</v>
      </c>
      <c r="H2933" s="1" t="s">
        <v>26113</v>
      </c>
      <c r="I2933" s="1" t="s">
        <v>38</v>
      </c>
      <c r="J2933" s="1" t="s">
        <v>528</v>
      </c>
      <c r="K2933" s="1" t="s">
        <v>1659</v>
      </c>
      <c r="L2933" s="1" t="s">
        <v>3988</v>
      </c>
      <c r="M2933" s="1" t="s">
        <v>23496</v>
      </c>
      <c r="N2933" s="1" t="s">
        <v>601</v>
      </c>
      <c r="O2933" s="2">
        <v>5656</v>
      </c>
      <c r="P2933">
        <v>26</v>
      </c>
      <c r="Q2933">
        <v>6</v>
      </c>
      <c r="R2933">
        <v>1915</v>
      </c>
      <c r="S2933" s="1" t="s">
        <v>3988</v>
      </c>
      <c r="T2933" s="1" t="s">
        <v>44</v>
      </c>
      <c r="U2933" s="1" t="s">
        <v>602</v>
      </c>
      <c r="V2933" s="1" t="s">
        <v>26114</v>
      </c>
      <c r="W2933" s="1" t="s">
        <v>604</v>
      </c>
      <c r="X2933" s="1" t="s">
        <v>48</v>
      </c>
      <c r="Y2933" s="1" t="s">
        <v>26115</v>
      </c>
      <c r="Z2933" s="1" t="s">
        <v>26116</v>
      </c>
      <c r="AA2933" s="1" t="s">
        <v>26117</v>
      </c>
      <c r="AB2933" s="1" t="s">
        <v>26118</v>
      </c>
      <c r="AC2933" s="1" t="s">
        <v>26119</v>
      </c>
      <c r="AD2933" s="1" t="s">
        <v>26120</v>
      </c>
      <c r="AE2933">
        <v>764</v>
      </c>
      <c r="AF2933" s="1" t="s">
        <v>55</v>
      </c>
      <c r="AG2933" s="1" t="s">
        <v>55</v>
      </c>
    </row>
    <row r="2934" spans="1:33" x14ac:dyDescent="0.25">
      <c r="A2934">
        <v>2933</v>
      </c>
      <c r="B2934" s="1" t="s">
        <v>26121</v>
      </c>
      <c r="C2934" s="1" t="s">
        <v>26111</v>
      </c>
      <c r="D2934" s="1" t="s">
        <v>35</v>
      </c>
      <c r="E2934">
        <v>11</v>
      </c>
      <c r="F2934">
        <v>11</v>
      </c>
      <c r="G2934" s="1" t="s">
        <v>26112</v>
      </c>
      <c r="H2934" s="1" t="s">
        <v>26122</v>
      </c>
      <c r="I2934" s="1" t="s">
        <v>38</v>
      </c>
      <c r="J2934" s="1" t="s">
        <v>528</v>
      </c>
      <c r="K2934" s="1" t="s">
        <v>1659</v>
      </c>
      <c r="L2934" s="1" t="s">
        <v>3988</v>
      </c>
      <c r="M2934" s="1" t="s">
        <v>23496</v>
      </c>
      <c r="N2934" s="1" t="s">
        <v>601</v>
      </c>
      <c r="O2934" s="2">
        <v>5656</v>
      </c>
      <c r="P2934">
        <v>26</v>
      </c>
      <c r="Q2934">
        <v>6</v>
      </c>
      <c r="R2934">
        <v>1915</v>
      </c>
      <c r="S2934" s="1" t="s">
        <v>3988</v>
      </c>
      <c r="T2934" s="1" t="s">
        <v>44</v>
      </c>
      <c r="U2934" s="1" t="s">
        <v>602</v>
      </c>
      <c r="V2934" s="1" t="s">
        <v>26114</v>
      </c>
      <c r="W2934" s="1" t="s">
        <v>604</v>
      </c>
      <c r="X2934" s="1" t="s">
        <v>48</v>
      </c>
      <c r="Y2934" s="1" t="s">
        <v>26123</v>
      </c>
      <c r="Z2934" s="1" t="s">
        <v>26116</v>
      </c>
      <c r="AA2934" s="1" t="s">
        <v>26124</v>
      </c>
      <c r="AB2934" s="1" t="s">
        <v>26125</v>
      </c>
      <c r="AC2934" s="1" t="s">
        <v>26126</v>
      </c>
      <c r="AD2934" s="1" t="s">
        <v>26127</v>
      </c>
      <c r="AE2934">
        <v>852</v>
      </c>
      <c r="AF2934" s="1" t="s">
        <v>55</v>
      </c>
      <c r="AG2934" s="1" t="s">
        <v>55</v>
      </c>
    </row>
    <row r="2935" spans="1:33" x14ac:dyDescent="0.25">
      <c r="A2935">
        <v>2934</v>
      </c>
      <c r="B2935" s="1" t="s">
        <v>26128</v>
      </c>
      <c r="C2935" s="1" t="s">
        <v>2442</v>
      </c>
      <c r="D2935" s="1" t="s">
        <v>35</v>
      </c>
      <c r="E2935">
        <v>12</v>
      </c>
      <c r="F2935">
        <v>12</v>
      </c>
      <c r="G2935" s="1" t="s">
        <v>2443</v>
      </c>
      <c r="H2935" s="1" t="s">
        <v>26129</v>
      </c>
      <c r="I2935" s="1" t="s">
        <v>114</v>
      </c>
      <c r="J2935" s="1" t="s">
        <v>1069</v>
      </c>
      <c r="K2935" s="1" t="s">
        <v>1366</v>
      </c>
      <c r="L2935" s="1" t="s">
        <v>2445</v>
      </c>
      <c r="M2935" s="1" t="s">
        <v>2446</v>
      </c>
      <c r="N2935" s="1" t="s">
        <v>2447</v>
      </c>
      <c r="O2935" s="2">
        <v>5656</v>
      </c>
      <c r="P2935">
        <v>26</v>
      </c>
      <c r="Q2935">
        <v>6</v>
      </c>
      <c r="R2935">
        <v>1915</v>
      </c>
      <c r="S2935" s="1" t="s">
        <v>2448</v>
      </c>
      <c r="T2935" s="1" t="s">
        <v>44</v>
      </c>
      <c r="U2935" s="1" t="s">
        <v>2449</v>
      </c>
      <c r="V2935" s="1" t="s">
        <v>2450</v>
      </c>
      <c r="W2935" s="1" t="s">
        <v>2451</v>
      </c>
      <c r="X2935" s="1" t="s">
        <v>48</v>
      </c>
      <c r="Y2935" s="1" t="s">
        <v>26130</v>
      </c>
      <c r="Z2935" s="1" t="s">
        <v>26131</v>
      </c>
      <c r="AA2935" s="1" t="s">
        <v>26132</v>
      </c>
      <c r="AB2935" s="1" t="s">
        <v>26133</v>
      </c>
      <c r="AC2935" s="1" t="s">
        <v>26134</v>
      </c>
      <c r="AD2935" s="1" t="s">
        <v>26135</v>
      </c>
      <c r="AE2935">
        <v>952</v>
      </c>
      <c r="AF2935" s="1" t="s">
        <v>55</v>
      </c>
      <c r="AG2935" s="1" t="s">
        <v>55</v>
      </c>
    </row>
    <row r="2936" spans="1:33" x14ac:dyDescent="0.25">
      <c r="A2936">
        <v>2935</v>
      </c>
      <c r="B2936" s="1" t="s">
        <v>26136</v>
      </c>
      <c r="C2936" s="1" t="s">
        <v>5820</v>
      </c>
      <c r="D2936" s="1" t="s">
        <v>5821</v>
      </c>
      <c r="E2936">
        <v>14</v>
      </c>
      <c r="F2936">
        <v>14</v>
      </c>
      <c r="G2936" s="1" t="s">
        <v>5822</v>
      </c>
      <c r="H2936" s="1" t="s">
        <v>26137</v>
      </c>
      <c r="I2936" s="1" t="s">
        <v>114</v>
      </c>
      <c r="J2936" s="1" t="s">
        <v>95</v>
      </c>
      <c r="K2936" s="1" t="s">
        <v>237</v>
      </c>
      <c r="L2936" s="1" t="s">
        <v>513</v>
      </c>
      <c r="M2936" s="1" t="s">
        <v>513</v>
      </c>
      <c r="N2936" s="1" t="s">
        <v>513</v>
      </c>
      <c r="O2936" s="2">
        <v>5656</v>
      </c>
      <c r="P2936">
        <v>26</v>
      </c>
      <c r="Q2936">
        <v>6</v>
      </c>
      <c r="R2936">
        <v>1915</v>
      </c>
      <c r="S2936" s="1" t="s">
        <v>44</v>
      </c>
      <c r="T2936" s="1" t="s">
        <v>44</v>
      </c>
      <c r="U2936" s="1" t="s">
        <v>514</v>
      </c>
      <c r="V2936" s="1" t="s">
        <v>26138</v>
      </c>
      <c r="W2936" s="1" t="s">
        <v>361</v>
      </c>
      <c r="X2936" s="1" t="s">
        <v>48</v>
      </c>
      <c r="Y2936" s="1" t="s">
        <v>26139</v>
      </c>
      <c r="Z2936" s="1" t="s">
        <v>26140</v>
      </c>
      <c r="AA2936" s="1" t="s">
        <v>26141</v>
      </c>
      <c r="AB2936" s="1" t="s">
        <v>26142</v>
      </c>
      <c r="AC2936" s="1" t="s">
        <v>26143</v>
      </c>
      <c r="AD2936" s="1" t="s">
        <v>26144</v>
      </c>
      <c r="AE2936">
        <v>1046</v>
      </c>
      <c r="AF2936" s="1" t="s">
        <v>55</v>
      </c>
      <c r="AG2936" s="1" t="s">
        <v>55</v>
      </c>
    </row>
    <row r="2937" spans="1:33" x14ac:dyDescent="0.25">
      <c r="A2937">
        <v>2936</v>
      </c>
      <c r="B2937" s="1" t="s">
        <v>26145</v>
      </c>
      <c r="C2937" s="1" t="s">
        <v>2216</v>
      </c>
      <c r="D2937" s="1" t="s">
        <v>2217</v>
      </c>
      <c r="E2937">
        <v>14</v>
      </c>
      <c r="F2937">
        <v>14</v>
      </c>
      <c r="G2937" s="1" t="s">
        <v>2218</v>
      </c>
      <c r="H2937" s="1" t="s">
        <v>26146</v>
      </c>
      <c r="I2937" s="1" t="s">
        <v>114</v>
      </c>
      <c r="J2937" s="1" t="s">
        <v>152</v>
      </c>
      <c r="K2937" s="1" t="s">
        <v>512</v>
      </c>
      <c r="L2937" s="1" t="s">
        <v>909</v>
      </c>
      <c r="M2937" s="1" t="s">
        <v>2220</v>
      </c>
      <c r="N2937" s="1" t="s">
        <v>1198</v>
      </c>
      <c r="O2937" s="2">
        <v>5656</v>
      </c>
      <c r="P2937">
        <v>26</v>
      </c>
      <c r="Q2937">
        <v>6</v>
      </c>
      <c r="R2937">
        <v>1915</v>
      </c>
      <c r="S2937" s="1" t="s">
        <v>909</v>
      </c>
      <c r="T2937" s="1" t="s">
        <v>44</v>
      </c>
      <c r="U2937" s="1" t="s">
        <v>1199</v>
      </c>
      <c r="V2937" s="1" t="s">
        <v>2221</v>
      </c>
      <c r="W2937" s="1" t="s">
        <v>1201</v>
      </c>
      <c r="X2937" s="1" t="s">
        <v>48</v>
      </c>
      <c r="Y2937" s="1" t="s">
        <v>26147</v>
      </c>
      <c r="Z2937" s="1" t="s">
        <v>26148</v>
      </c>
      <c r="AA2937" s="1" t="s">
        <v>26149</v>
      </c>
      <c r="AB2937" s="1" t="s">
        <v>26150</v>
      </c>
      <c r="AC2937" s="1" t="s">
        <v>26151</v>
      </c>
      <c r="AD2937" s="1" t="s">
        <v>26152</v>
      </c>
      <c r="AE2937">
        <v>1050</v>
      </c>
      <c r="AF2937" s="1" t="s">
        <v>55</v>
      </c>
      <c r="AG2937" s="1" t="s">
        <v>55</v>
      </c>
    </row>
    <row r="2938" spans="1:33" x14ac:dyDescent="0.25">
      <c r="A2938">
        <v>2937</v>
      </c>
      <c r="B2938" s="1" t="s">
        <v>26153</v>
      </c>
      <c r="C2938" s="1" t="s">
        <v>387</v>
      </c>
      <c r="D2938" s="1" t="s">
        <v>388</v>
      </c>
      <c r="E2938">
        <v>2</v>
      </c>
      <c r="F2938">
        <v>2</v>
      </c>
      <c r="G2938" s="1" t="s">
        <v>389</v>
      </c>
      <c r="H2938" s="1" t="s">
        <v>26154</v>
      </c>
      <c r="I2938" s="1" t="s">
        <v>38</v>
      </c>
      <c r="J2938" s="1" t="s">
        <v>391</v>
      </c>
      <c r="K2938" s="1" t="s">
        <v>96</v>
      </c>
      <c r="L2938" s="1" t="s">
        <v>392</v>
      </c>
      <c r="M2938" s="1" t="s">
        <v>393</v>
      </c>
      <c r="N2938" s="1" t="s">
        <v>394</v>
      </c>
      <c r="O2938" s="2">
        <v>5656</v>
      </c>
      <c r="P2938">
        <v>26</v>
      </c>
      <c r="Q2938">
        <v>6</v>
      </c>
      <c r="R2938">
        <v>1915</v>
      </c>
      <c r="S2938" s="1" t="s">
        <v>392</v>
      </c>
      <c r="T2938" s="1" t="s">
        <v>44</v>
      </c>
      <c r="U2938" s="1" t="s">
        <v>395</v>
      </c>
      <c r="V2938" s="1" t="s">
        <v>396</v>
      </c>
      <c r="W2938" s="1" t="s">
        <v>397</v>
      </c>
      <c r="X2938" s="1" t="s">
        <v>48</v>
      </c>
      <c r="Y2938" s="1" t="s">
        <v>26155</v>
      </c>
      <c r="Z2938" s="1" t="s">
        <v>26156</v>
      </c>
      <c r="AA2938" s="1" t="s">
        <v>26157</v>
      </c>
      <c r="AB2938" s="1" t="s">
        <v>26158</v>
      </c>
      <c r="AC2938" s="1" t="s">
        <v>26159</v>
      </c>
      <c r="AD2938" s="1" t="s">
        <v>26160</v>
      </c>
      <c r="AE2938">
        <v>1649</v>
      </c>
      <c r="AF2938" s="1" t="s">
        <v>55</v>
      </c>
      <c r="AG2938" s="1" t="s">
        <v>55</v>
      </c>
    </row>
    <row r="2939" spans="1:33" x14ac:dyDescent="0.25">
      <c r="A2939">
        <v>2938</v>
      </c>
      <c r="B2939" s="1" t="s">
        <v>26161</v>
      </c>
      <c r="C2939" s="1" t="s">
        <v>186</v>
      </c>
      <c r="D2939" s="1" t="s">
        <v>187</v>
      </c>
      <c r="E2939">
        <v>3</v>
      </c>
      <c r="F2939">
        <v>3</v>
      </c>
      <c r="G2939" s="1" t="s">
        <v>188</v>
      </c>
      <c r="H2939" s="1" t="s">
        <v>26162</v>
      </c>
      <c r="I2939" s="1" t="s">
        <v>190</v>
      </c>
      <c r="J2939" s="1" t="s">
        <v>191</v>
      </c>
      <c r="K2939" s="1" t="s">
        <v>96</v>
      </c>
      <c r="L2939" s="1" t="s">
        <v>192</v>
      </c>
      <c r="M2939" s="1" t="s">
        <v>173</v>
      </c>
      <c r="N2939" s="1" t="s">
        <v>174</v>
      </c>
      <c r="O2939" s="2">
        <v>5656</v>
      </c>
      <c r="P2939">
        <v>26</v>
      </c>
      <c r="Q2939">
        <v>6</v>
      </c>
      <c r="R2939">
        <v>1915</v>
      </c>
      <c r="S2939" s="1" t="s">
        <v>192</v>
      </c>
      <c r="T2939" s="1" t="s">
        <v>193</v>
      </c>
      <c r="U2939" s="1" t="s">
        <v>194</v>
      </c>
      <c r="V2939" s="1" t="s">
        <v>24312</v>
      </c>
      <c r="W2939" s="1" t="s">
        <v>178</v>
      </c>
      <c r="X2939" s="1" t="s">
        <v>48</v>
      </c>
      <c r="Y2939" s="1" t="s">
        <v>26163</v>
      </c>
      <c r="Z2939" s="1" t="s">
        <v>26164</v>
      </c>
      <c r="AA2939" s="1" t="s">
        <v>26165</v>
      </c>
      <c r="AB2939" s="1" t="s">
        <v>26166</v>
      </c>
      <c r="AC2939" s="1" t="s">
        <v>26167</v>
      </c>
      <c r="AD2939" s="1" t="s">
        <v>26168</v>
      </c>
      <c r="AE2939">
        <v>1980</v>
      </c>
      <c r="AF2939" s="1" t="s">
        <v>55</v>
      </c>
      <c r="AG2939" s="1" t="s">
        <v>55</v>
      </c>
    </row>
    <row r="2940" spans="1:33" x14ac:dyDescent="0.25">
      <c r="A2940">
        <v>2939</v>
      </c>
      <c r="B2940" s="1" t="s">
        <v>26169</v>
      </c>
      <c r="C2940" s="1" t="s">
        <v>3389</v>
      </c>
      <c r="D2940" s="1" t="s">
        <v>3390</v>
      </c>
      <c r="E2940">
        <v>3</v>
      </c>
      <c r="F2940">
        <v>3</v>
      </c>
      <c r="G2940" s="1" t="s">
        <v>3391</v>
      </c>
      <c r="H2940" s="1" t="s">
        <v>26170</v>
      </c>
      <c r="I2940" s="1" t="s">
        <v>313</v>
      </c>
      <c r="J2940" s="1" t="s">
        <v>572</v>
      </c>
      <c r="K2940" s="1" t="s">
        <v>237</v>
      </c>
      <c r="L2940" s="1" t="s">
        <v>279</v>
      </c>
      <c r="M2940" s="1" t="s">
        <v>3393</v>
      </c>
      <c r="N2940" s="1" t="s">
        <v>2447</v>
      </c>
      <c r="O2940" s="2">
        <v>5656</v>
      </c>
      <c r="P2940">
        <v>26</v>
      </c>
      <c r="Q2940">
        <v>6</v>
      </c>
      <c r="R2940">
        <v>1915</v>
      </c>
      <c r="S2940" s="1" t="s">
        <v>279</v>
      </c>
      <c r="T2940" s="1" t="s">
        <v>44</v>
      </c>
      <c r="U2940" s="1" t="s">
        <v>2449</v>
      </c>
      <c r="V2940" s="1" t="s">
        <v>3394</v>
      </c>
      <c r="W2940" s="1" t="s">
        <v>2451</v>
      </c>
      <c r="X2940" s="1" t="s">
        <v>48</v>
      </c>
      <c r="Y2940" s="1" t="s">
        <v>26171</v>
      </c>
      <c r="Z2940" s="1" t="s">
        <v>26172</v>
      </c>
      <c r="AA2940" s="1" t="s">
        <v>26173</v>
      </c>
      <c r="AB2940" s="1" t="s">
        <v>26174</v>
      </c>
      <c r="AC2940" s="1" t="s">
        <v>26175</v>
      </c>
      <c r="AD2940" s="1" t="s">
        <v>26176</v>
      </c>
      <c r="AE2940">
        <v>2419</v>
      </c>
      <c r="AF2940" s="1" t="s">
        <v>55</v>
      </c>
      <c r="AG2940" s="1" t="s">
        <v>55</v>
      </c>
    </row>
    <row r="2941" spans="1:33" x14ac:dyDescent="0.25">
      <c r="A2941">
        <v>2940</v>
      </c>
      <c r="B2941" s="1" t="s">
        <v>26177</v>
      </c>
      <c r="C2941" s="1" t="s">
        <v>17381</v>
      </c>
      <c r="D2941" s="1" t="s">
        <v>35</v>
      </c>
      <c r="E2941">
        <v>3</v>
      </c>
      <c r="F2941">
        <v>3</v>
      </c>
      <c r="G2941" s="1" t="s">
        <v>17382</v>
      </c>
      <c r="H2941" s="1" t="s">
        <v>26178</v>
      </c>
      <c r="I2941" s="1" t="s">
        <v>38</v>
      </c>
      <c r="J2941" s="1" t="s">
        <v>923</v>
      </c>
      <c r="K2941" s="1" t="s">
        <v>2285</v>
      </c>
      <c r="L2941" s="1" t="s">
        <v>17384</v>
      </c>
      <c r="M2941" s="1" t="s">
        <v>17385</v>
      </c>
      <c r="N2941" s="1" t="s">
        <v>1198</v>
      </c>
      <c r="O2941" s="2">
        <v>5656</v>
      </c>
      <c r="P2941">
        <v>26</v>
      </c>
      <c r="Q2941">
        <v>6</v>
      </c>
      <c r="R2941">
        <v>1915</v>
      </c>
      <c r="S2941" s="1" t="s">
        <v>17384</v>
      </c>
      <c r="T2941" s="1" t="s">
        <v>44</v>
      </c>
      <c r="U2941" s="1" t="s">
        <v>1199</v>
      </c>
      <c r="V2941" s="1" t="s">
        <v>3097</v>
      </c>
      <c r="W2941" s="1" t="s">
        <v>1201</v>
      </c>
      <c r="X2941" s="1" t="s">
        <v>48</v>
      </c>
      <c r="Y2941" s="1" t="s">
        <v>26179</v>
      </c>
      <c r="Z2941" s="1" t="s">
        <v>26180</v>
      </c>
      <c r="AA2941" s="1" t="s">
        <v>26181</v>
      </c>
      <c r="AB2941" s="1" t="s">
        <v>26182</v>
      </c>
      <c r="AC2941" s="1" t="s">
        <v>26183</v>
      </c>
      <c r="AD2941" s="1" t="s">
        <v>26184</v>
      </c>
      <c r="AE2941">
        <v>2486</v>
      </c>
      <c r="AF2941" s="1" t="s">
        <v>55</v>
      </c>
      <c r="AG2941" s="1" t="s">
        <v>55</v>
      </c>
    </row>
    <row r="2942" spans="1:33" x14ac:dyDescent="0.25">
      <c r="A2942">
        <v>2941</v>
      </c>
      <c r="B2942" s="1" t="s">
        <v>26185</v>
      </c>
      <c r="C2942" s="1" t="s">
        <v>6366</v>
      </c>
      <c r="D2942" s="1" t="s">
        <v>6367</v>
      </c>
      <c r="E2942">
        <v>4</v>
      </c>
      <c r="F2942">
        <v>4</v>
      </c>
      <c r="G2942" s="1" t="s">
        <v>6368</v>
      </c>
      <c r="H2942" s="1" t="s">
        <v>26186</v>
      </c>
      <c r="I2942" s="1" t="s">
        <v>114</v>
      </c>
      <c r="J2942" s="1" t="s">
        <v>850</v>
      </c>
      <c r="K2942" s="1" t="s">
        <v>96</v>
      </c>
      <c r="L2942" s="1" t="s">
        <v>6370</v>
      </c>
      <c r="M2942" s="1" t="s">
        <v>6371</v>
      </c>
      <c r="N2942" s="1" t="s">
        <v>376</v>
      </c>
      <c r="O2942" s="2">
        <v>5656</v>
      </c>
      <c r="P2942">
        <v>26</v>
      </c>
      <c r="Q2942">
        <v>6</v>
      </c>
      <c r="R2942">
        <v>1915</v>
      </c>
      <c r="S2942" s="1" t="s">
        <v>6370</v>
      </c>
      <c r="T2942" s="1" t="s">
        <v>44</v>
      </c>
      <c r="U2942" s="1" t="s">
        <v>894</v>
      </c>
      <c r="V2942" s="1" t="s">
        <v>6372</v>
      </c>
      <c r="W2942" s="1" t="s">
        <v>896</v>
      </c>
      <c r="X2942" s="1" t="s">
        <v>48</v>
      </c>
      <c r="Y2942" s="1" t="s">
        <v>26187</v>
      </c>
      <c r="Z2942" s="1" t="s">
        <v>26089</v>
      </c>
      <c r="AA2942" s="1" t="s">
        <v>26188</v>
      </c>
      <c r="AB2942" s="1" t="s">
        <v>26189</v>
      </c>
      <c r="AC2942" s="1" t="s">
        <v>26190</v>
      </c>
      <c r="AD2942" s="1" t="s">
        <v>26191</v>
      </c>
      <c r="AE2942">
        <v>2894</v>
      </c>
      <c r="AF2942" s="1" t="s">
        <v>55</v>
      </c>
      <c r="AG2942" s="1" t="s">
        <v>55</v>
      </c>
    </row>
    <row r="2943" spans="1:33" x14ac:dyDescent="0.25">
      <c r="A2943">
        <v>2942</v>
      </c>
      <c r="B2943" s="1" t="s">
        <v>26192</v>
      </c>
      <c r="C2943" s="1" t="s">
        <v>26193</v>
      </c>
      <c r="D2943" s="1" t="s">
        <v>35</v>
      </c>
      <c r="E2943">
        <v>4</v>
      </c>
      <c r="F2943">
        <v>4</v>
      </c>
      <c r="G2943" s="1" t="s">
        <v>26194</v>
      </c>
      <c r="H2943" s="1" t="s">
        <v>26195</v>
      </c>
      <c r="I2943" s="1" t="s">
        <v>38</v>
      </c>
      <c r="J2943" s="1" t="s">
        <v>372</v>
      </c>
      <c r="K2943" s="1" t="s">
        <v>26196</v>
      </c>
      <c r="L2943" s="1" t="s">
        <v>26197</v>
      </c>
      <c r="M2943" s="1" t="s">
        <v>26198</v>
      </c>
      <c r="N2943" s="1" t="s">
        <v>733</v>
      </c>
      <c r="O2943" s="2">
        <v>5656</v>
      </c>
      <c r="P2943">
        <v>26</v>
      </c>
      <c r="Q2943">
        <v>6</v>
      </c>
      <c r="R2943">
        <v>1915</v>
      </c>
      <c r="S2943" s="1" t="s">
        <v>26197</v>
      </c>
      <c r="T2943" s="1" t="s">
        <v>44</v>
      </c>
      <c r="U2943" s="1" t="s">
        <v>734</v>
      </c>
      <c r="V2943" s="1" t="s">
        <v>26199</v>
      </c>
      <c r="W2943" s="1" t="s">
        <v>736</v>
      </c>
      <c r="X2943" s="1" t="s">
        <v>48</v>
      </c>
      <c r="Y2943" s="1" t="s">
        <v>26200</v>
      </c>
      <c r="Z2943" s="1" t="s">
        <v>26201</v>
      </c>
      <c r="AA2943" s="1" t="s">
        <v>26202</v>
      </c>
      <c r="AB2943" s="1" t="s">
        <v>26203</v>
      </c>
      <c r="AC2943" s="1" t="s">
        <v>26204</v>
      </c>
      <c r="AD2943" s="1" t="s">
        <v>26205</v>
      </c>
      <c r="AE2943">
        <v>3028</v>
      </c>
      <c r="AF2943" s="1" t="s">
        <v>55</v>
      </c>
      <c r="AG2943" s="1" t="s">
        <v>55</v>
      </c>
    </row>
    <row r="2944" spans="1:33" x14ac:dyDescent="0.25">
      <c r="A2944">
        <v>2943</v>
      </c>
      <c r="B2944" s="1" t="s">
        <v>26206</v>
      </c>
      <c r="C2944" s="1" t="s">
        <v>524</v>
      </c>
      <c r="D2944" s="1" t="s">
        <v>525</v>
      </c>
      <c r="E2944">
        <v>5</v>
      </c>
      <c r="F2944">
        <v>5</v>
      </c>
      <c r="G2944" s="1" t="s">
        <v>526</v>
      </c>
      <c r="H2944" s="1" t="s">
        <v>26207</v>
      </c>
      <c r="I2944" s="1" t="s">
        <v>114</v>
      </c>
      <c r="J2944" s="1" t="s">
        <v>528</v>
      </c>
      <c r="K2944" s="1" t="s">
        <v>134</v>
      </c>
      <c r="L2944" s="1" t="s">
        <v>529</v>
      </c>
      <c r="M2944" s="1" t="s">
        <v>530</v>
      </c>
      <c r="N2944" s="1" t="s">
        <v>137</v>
      </c>
      <c r="O2944" s="2">
        <v>5656</v>
      </c>
      <c r="P2944">
        <v>26</v>
      </c>
      <c r="Q2944">
        <v>6</v>
      </c>
      <c r="R2944">
        <v>1915</v>
      </c>
      <c r="S2944" s="1" t="s">
        <v>529</v>
      </c>
      <c r="T2944" s="1" t="s">
        <v>44</v>
      </c>
      <c r="U2944" s="1" t="s">
        <v>138</v>
      </c>
      <c r="V2944" s="1" t="s">
        <v>531</v>
      </c>
      <c r="W2944" s="1" t="s">
        <v>140</v>
      </c>
      <c r="X2944" s="1" t="s">
        <v>48</v>
      </c>
      <c r="Y2944" s="1" t="s">
        <v>26208</v>
      </c>
      <c r="Z2944" s="1" t="s">
        <v>26209</v>
      </c>
      <c r="AA2944" s="1" t="s">
        <v>26210</v>
      </c>
      <c r="AB2944" s="1" t="s">
        <v>26211</v>
      </c>
      <c r="AC2944" s="1" t="s">
        <v>26212</v>
      </c>
      <c r="AD2944" s="1" t="s">
        <v>26213</v>
      </c>
      <c r="AE2944">
        <v>3484</v>
      </c>
      <c r="AF2944" s="1" t="s">
        <v>55</v>
      </c>
      <c r="AG2944" s="1" t="s">
        <v>55</v>
      </c>
    </row>
    <row r="2945" spans="1:33" x14ac:dyDescent="0.25">
      <c r="A2945">
        <v>2944</v>
      </c>
      <c r="B2945" s="1" t="s">
        <v>26214</v>
      </c>
      <c r="C2945" s="1" t="s">
        <v>11673</v>
      </c>
      <c r="D2945" s="1" t="s">
        <v>35</v>
      </c>
      <c r="E2945">
        <v>6</v>
      </c>
      <c r="F2945">
        <v>6</v>
      </c>
      <c r="G2945" s="1" t="s">
        <v>11674</v>
      </c>
      <c r="H2945" s="1" t="s">
        <v>26215</v>
      </c>
      <c r="I2945" s="1" t="s">
        <v>38</v>
      </c>
      <c r="J2945" s="1" t="s">
        <v>8623</v>
      </c>
      <c r="K2945" s="1" t="s">
        <v>153</v>
      </c>
      <c r="L2945" s="1" t="s">
        <v>11676</v>
      </c>
      <c r="M2945" s="1" t="s">
        <v>11677</v>
      </c>
      <c r="N2945" s="1" t="s">
        <v>733</v>
      </c>
      <c r="O2945" s="2">
        <v>5656</v>
      </c>
      <c r="P2945">
        <v>26</v>
      </c>
      <c r="Q2945">
        <v>6</v>
      </c>
      <c r="R2945">
        <v>1915</v>
      </c>
      <c r="S2945" s="1" t="s">
        <v>11676</v>
      </c>
      <c r="T2945" s="1" t="s">
        <v>44</v>
      </c>
      <c r="U2945" s="1" t="s">
        <v>11678</v>
      </c>
      <c r="V2945" s="1" t="s">
        <v>11679</v>
      </c>
      <c r="W2945" s="1" t="s">
        <v>736</v>
      </c>
      <c r="X2945" s="1" t="s">
        <v>48</v>
      </c>
      <c r="Y2945" s="1" t="s">
        <v>26216</v>
      </c>
      <c r="Z2945" s="1" t="s">
        <v>26097</v>
      </c>
      <c r="AA2945" s="1" t="s">
        <v>26217</v>
      </c>
      <c r="AB2945" s="1" t="s">
        <v>26218</v>
      </c>
      <c r="AC2945" s="1" t="s">
        <v>26219</v>
      </c>
      <c r="AD2945" s="1" t="s">
        <v>26220</v>
      </c>
      <c r="AE2945">
        <v>4055</v>
      </c>
      <c r="AF2945" s="1" t="s">
        <v>55</v>
      </c>
      <c r="AG2945" s="1" t="s">
        <v>55</v>
      </c>
    </row>
    <row r="2946" spans="1:33" x14ac:dyDescent="0.25">
      <c r="A2946">
        <v>2945</v>
      </c>
      <c r="B2946" s="1" t="s">
        <v>26221</v>
      </c>
      <c r="C2946" s="1" t="s">
        <v>676</v>
      </c>
      <c r="D2946" s="1" t="s">
        <v>677</v>
      </c>
      <c r="E2946">
        <v>7</v>
      </c>
      <c r="F2946">
        <v>7</v>
      </c>
      <c r="G2946" s="1" t="s">
        <v>678</v>
      </c>
      <c r="H2946" s="1" t="s">
        <v>26222</v>
      </c>
      <c r="I2946" s="1" t="s">
        <v>114</v>
      </c>
      <c r="J2946" s="1" t="s">
        <v>680</v>
      </c>
      <c r="K2946" s="1" t="s">
        <v>681</v>
      </c>
      <c r="L2946" s="1" t="s">
        <v>682</v>
      </c>
      <c r="M2946" s="1" t="s">
        <v>683</v>
      </c>
      <c r="N2946" s="1" t="s">
        <v>684</v>
      </c>
      <c r="O2946" s="2">
        <v>5656</v>
      </c>
      <c r="P2946">
        <v>26</v>
      </c>
      <c r="Q2946">
        <v>6</v>
      </c>
      <c r="R2946">
        <v>1915</v>
      </c>
      <c r="S2946" s="1" t="s">
        <v>682</v>
      </c>
      <c r="T2946" s="1" t="s">
        <v>44</v>
      </c>
      <c r="U2946" s="1" t="s">
        <v>685</v>
      </c>
      <c r="V2946" s="1" t="s">
        <v>686</v>
      </c>
      <c r="W2946" s="1" t="s">
        <v>687</v>
      </c>
      <c r="X2946" s="1" t="s">
        <v>48</v>
      </c>
      <c r="Y2946" s="1" t="s">
        <v>26223</v>
      </c>
      <c r="Z2946" s="1" t="s">
        <v>26224</v>
      </c>
      <c r="AA2946" s="1" t="s">
        <v>26225</v>
      </c>
      <c r="AB2946" s="1" t="s">
        <v>26226</v>
      </c>
      <c r="AC2946" s="1" t="s">
        <v>26227</v>
      </c>
      <c r="AD2946" s="1" t="s">
        <v>26228</v>
      </c>
      <c r="AE2946">
        <v>4460</v>
      </c>
      <c r="AF2946" s="1" t="s">
        <v>55</v>
      </c>
      <c r="AG2946" s="1" t="s">
        <v>55</v>
      </c>
    </row>
    <row r="2947" spans="1:33" x14ac:dyDescent="0.25">
      <c r="A2947">
        <v>2946</v>
      </c>
      <c r="B2947" s="1" t="s">
        <v>26229</v>
      </c>
      <c r="C2947" s="1" t="s">
        <v>21384</v>
      </c>
      <c r="D2947" s="1" t="s">
        <v>21385</v>
      </c>
      <c r="E2947">
        <v>7</v>
      </c>
      <c r="F2947">
        <v>7</v>
      </c>
      <c r="G2947" s="1" t="s">
        <v>21386</v>
      </c>
      <c r="H2947" s="1" t="s">
        <v>26230</v>
      </c>
      <c r="I2947" s="1" t="s">
        <v>38</v>
      </c>
      <c r="J2947" s="1" t="s">
        <v>1534</v>
      </c>
      <c r="K2947" s="1" t="s">
        <v>821</v>
      </c>
      <c r="L2947" s="1" t="s">
        <v>21388</v>
      </c>
      <c r="M2947" s="1" t="s">
        <v>21389</v>
      </c>
      <c r="N2947" s="1" t="s">
        <v>394</v>
      </c>
      <c r="O2947" s="2">
        <v>5656</v>
      </c>
      <c r="P2947">
        <v>26</v>
      </c>
      <c r="Q2947">
        <v>6</v>
      </c>
      <c r="R2947">
        <v>1915</v>
      </c>
      <c r="S2947" s="1" t="s">
        <v>21388</v>
      </c>
      <c r="T2947" s="1" t="s">
        <v>21390</v>
      </c>
      <c r="U2947" s="1" t="s">
        <v>395</v>
      </c>
      <c r="V2947" s="1" t="s">
        <v>21391</v>
      </c>
      <c r="W2947" s="1" t="s">
        <v>397</v>
      </c>
      <c r="X2947" s="1" t="s">
        <v>48</v>
      </c>
      <c r="Y2947" s="1" t="s">
        <v>26231</v>
      </c>
      <c r="Z2947" s="1" t="s">
        <v>26232</v>
      </c>
      <c r="AA2947" s="1" t="s">
        <v>26233</v>
      </c>
      <c r="AB2947" s="1" t="s">
        <v>26234</v>
      </c>
      <c r="AC2947" s="1" t="s">
        <v>26235</v>
      </c>
      <c r="AD2947" s="1" t="s">
        <v>26236</v>
      </c>
      <c r="AE2947">
        <v>4481</v>
      </c>
      <c r="AF2947" s="1" t="s">
        <v>55</v>
      </c>
      <c r="AG2947" s="1" t="s">
        <v>55</v>
      </c>
    </row>
    <row r="2948" spans="1:33" x14ac:dyDescent="0.25">
      <c r="A2948">
        <v>2947</v>
      </c>
      <c r="B2948" s="1" t="s">
        <v>26237</v>
      </c>
      <c r="C2948" s="1" t="s">
        <v>10636</v>
      </c>
      <c r="D2948" s="1" t="s">
        <v>10637</v>
      </c>
      <c r="E2948">
        <v>7</v>
      </c>
      <c r="F2948">
        <v>7</v>
      </c>
      <c r="G2948" s="1" t="s">
        <v>10638</v>
      </c>
      <c r="H2948" s="1" t="s">
        <v>26238</v>
      </c>
      <c r="I2948" s="1" t="s">
        <v>38</v>
      </c>
      <c r="J2948" s="1" t="s">
        <v>251</v>
      </c>
      <c r="K2948" s="1" t="s">
        <v>3772</v>
      </c>
      <c r="L2948" s="1" t="s">
        <v>10640</v>
      </c>
      <c r="M2948" s="1" t="s">
        <v>10641</v>
      </c>
      <c r="N2948" s="1" t="s">
        <v>853</v>
      </c>
      <c r="O2948" s="2">
        <v>5656</v>
      </c>
      <c r="P2948">
        <v>26</v>
      </c>
      <c r="Q2948">
        <v>6</v>
      </c>
      <c r="R2948">
        <v>1915</v>
      </c>
      <c r="S2948" s="1" t="s">
        <v>10640</v>
      </c>
      <c r="T2948" s="1" t="s">
        <v>44</v>
      </c>
      <c r="U2948" s="1" t="s">
        <v>854</v>
      </c>
      <c r="V2948" s="1" t="s">
        <v>10642</v>
      </c>
      <c r="W2948" s="1" t="s">
        <v>856</v>
      </c>
      <c r="X2948" s="1" t="s">
        <v>48</v>
      </c>
      <c r="Y2948" s="1" t="s">
        <v>26239</v>
      </c>
      <c r="Z2948" s="1" t="s">
        <v>26240</v>
      </c>
      <c r="AA2948" s="1" t="s">
        <v>26241</v>
      </c>
      <c r="AB2948" s="1" t="s">
        <v>26242</v>
      </c>
      <c r="AC2948" s="1" t="s">
        <v>26243</v>
      </c>
      <c r="AD2948" s="1" t="s">
        <v>26244</v>
      </c>
      <c r="AE2948">
        <v>4589</v>
      </c>
      <c r="AF2948" s="1" t="s">
        <v>55</v>
      </c>
      <c r="AG2948" s="1" t="s">
        <v>55</v>
      </c>
    </row>
    <row r="2949" spans="1:33" x14ac:dyDescent="0.25">
      <c r="A2949">
        <v>2948</v>
      </c>
      <c r="B2949" s="1" t="s">
        <v>26245</v>
      </c>
      <c r="C2949" s="1" t="s">
        <v>21407</v>
      </c>
      <c r="D2949" s="1" t="s">
        <v>35</v>
      </c>
      <c r="E2949">
        <v>8</v>
      </c>
      <c r="F2949">
        <v>8</v>
      </c>
      <c r="G2949" s="1" t="s">
        <v>21408</v>
      </c>
      <c r="H2949" s="1" t="s">
        <v>26246</v>
      </c>
      <c r="I2949" s="1" t="s">
        <v>38</v>
      </c>
      <c r="J2949" s="1" t="s">
        <v>39</v>
      </c>
      <c r="K2949" s="1" t="s">
        <v>96</v>
      </c>
      <c r="L2949" s="1" t="s">
        <v>21410</v>
      </c>
      <c r="M2949" s="1" t="s">
        <v>5508</v>
      </c>
      <c r="N2949" s="1" t="s">
        <v>99</v>
      </c>
      <c r="O2949" s="2">
        <v>5656</v>
      </c>
      <c r="P2949">
        <v>26</v>
      </c>
      <c r="Q2949">
        <v>6</v>
      </c>
      <c r="R2949">
        <v>1915</v>
      </c>
      <c r="S2949" s="1" t="s">
        <v>21410</v>
      </c>
      <c r="T2949" s="1" t="s">
        <v>44</v>
      </c>
      <c r="U2949" s="1" t="s">
        <v>100</v>
      </c>
      <c r="V2949" s="1" t="s">
        <v>21411</v>
      </c>
      <c r="W2949" s="1" t="s">
        <v>102</v>
      </c>
      <c r="X2949" s="1" t="s">
        <v>48</v>
      </c>
      <c r="Y2949" s="1" t="s">
        <v>26247</v>
      </c>
      <c r="Z2949" s="1" t="s">
        <v>26248</v>
      </c>
      <c r="AA2949" s="1" t="s">
        <v>26249</v>
      </c>
      <c r="AB2949" s="1" t="s">
        <v>26250</v>
      </c>
      <c r="AC2949" s="1" t="s">
        <v>26251</v>
      </c>
      <c r="AD2949" s="1" t="s">
        <v>26252</v>
      </c>
      <c r="AE2949">
        <v>5044</v>
      </c>
      <c r="AF2949" s="1" t="s">
        <v>55</v>
      </c>
      <c r="AG2949" s="1" t="s">
        <v>55</v>
      </c>
    </row>
    <row r="2950" spans="1:33" x14ac:dyDescent="0.25">
      <c r="A2950">
        <v>2949</v>
      </c>
      <c r="B2950" s="1" t="s">
        <v>26253</v>
      </c>
      <c r="C2950" s="1" t="s">
        <v>3864</v>
      </c>
      <c r="D2950" s="1" t="s">
        <v>3865</v>
      </c>
      <c r="E2950">
        <v>8</v>
      </c>
      <c r="F2950">
        <v>8</v>
      </c>
      <c r="G2950" s="1" t="s">
        <v>3866</v>
      </c>
      <c r="H2950" s="1" t="s">
        <v>26254</v>
      </c>
      <c r="I2950" s="1" t="s">
        <v>114</v>
      </c>
      <c r="J2950" s="1" t="s">
        <v>572</v>
      </c>
      <c r="K2950" s="1" t="s">
        <v>821</v>
      </c>
      <c r="L2950" s="1" t="s">
        <v>318</v>
      </c>
      <c r="M2950" s="1" t="s">
        <v>35</v>
      </c>
      <c r="N2950" s="1" t="s">
        <v>446</v>
      </c>
      <c r="O2950" s="2">
        <v>5656</v>
      </c>
      <c r="P2950">
        <v>26</v>
      </c>
      <c r="Q2950">
        <v>6</v>
      </c>
      <c r="R2950">
        <v>1915</v>
      </c>
      <c r="S2950" s="1" t="s">
        <v>44</v>
      </c>
      <c r="T2950" s="1" t="s">
        <v>44</v>
      </c>
      <c r="U2950" s="1" t="s">
        <v>3868</v>
      </c>
      <c r="V2950" s="1" t="s">
        <v>3869</v>
      </c>
      <c r="W2950" s="1" t="s">
        <v>361</v>
      </c>
      <c r="X2950" s="1" t="s">
        <v>48</v>
      </c>
      <c r="Y2950" s="1" t="s">
        <v>26255</v>
      </c>
      <c r="Z2950" s="1" t="s">
        <v>26256</v>
      </c>
      <c r="AA2950" s="1" t="s">
        <v>26257</v>
      </c>
      <c r="AB2950" s="1" t="s">
        <v>26258</v>
      </c>
      <c r="AC2950" s="1" t="s">
        <v>26259</v>
      </c>
      <c r="AD2950" s="1" t="s">
        <v>26260</v>
      </c>
      <c r="AE2950">
        <v>5083</v>
      </c>
      <c r="AF2950" s="1" t="s">
        <v>55</v>
      </c>
      <c r="AG2950" s="1" t="s">
        <v>55</v>
      </c>
    </row>
    <row r="2951" spans="1:33" x14ac:dyDescent="0.25">
      <c r="A2951">
        <v>2950</v>
      </c>
      <c r="B2951" s="1" t="s">
        <v>26261</v>
      </c>
      <c r="C2951" s="1" t="s">
        <v>7317</v>
      </c>
      <c r="D2951" s="1" t="s">
        <v>7318</v>
      </c>
      <c r="E2951">
        <v>2</v>
      </c>
      <c r="F2951">
        <v>2</v>
      </c>
      <c r="G2951" s="1" t="s">
        <v>7319</v>
      </c>
      <c r="H2951" s="1" t="s">
        <v>26262</v>
      </c>
      <c r="I2951" s="1" t="s">
        <v>114</v>
      </c>
      <c r="J2951" s="1" t="s">
        <v>4991</v>
      </c>
      <c r="K2951" s="1" t="s">
        <v>512</v>
      </c>
      <c r="L2951" s="1" t="s">
        <v>7321</v>
      </c>
      <c r="M2951" s="1" t="s">
        <v>239</v>
      </c>
      <c r="N2951" s="1" t="s">
        <v>119</v>
      </c>
      <c r="O2951" s="2">
        <v>5657</v>
      </c>
      <c r="P2951">
        <v>27</v>
      </c>
      <c r="Q2951">
        <v>6</v>
      </c>
      <c r="R2951">
        <v>1915</v>
      </c>
      <c r="S2951" s="1" t="s">
        <v>7321</v>
      </c>
      <c r="T2951" s="1" t="s">
        <v>44</v>
      </c>
      <c r="U2951" s="1" t="s">
        <v>120</v>
      </c>
      <c r="V2951" s="1" t="s">
        <v>7322</v>
      </c>
      <c r="W2951" s="1" t="s">
        <v>122</v>
      </c>
      <c r="X2951" s="1" t="s">
        <v>48</v>
      </c>
      <c r="Y2951" s="1" t="s">
        <v>26263</v>
      </c>
      <c r="Z2951" s="1" t="s">
        <v>26264</v>
      </c>
      <c r="AA2951" s="1" t="s">
        <v>26265</v>
      </c>
      <c r="AB2951" s="1" t="s">
        <v>26266</v>
      </c>
      <c r="AC2951" s="1" t="s">
        <v>26267</v>
      </c>
      <c r="AD2951" s="1" t="s">
        <v>26268</v>
      </c>
      <c r="AE2951">
        <v>1534</v>
      </c>
      <c r="AF2951" s="1" t="s">
        <v>55</v>
      </c>
      <c r="AG2951" s="1" t="s">
        <v>55</v>
      </c>
    </row>
    <row r="2952" spans="1:33" x14ac:dyDescent="0.25">
      <c r="A2952">
        <v>2951</v>
      </c>
      <c r="B2952" s="1" t="s">
        <v>26269</v>
      </c>
      <c r="C2952" s="1" t="s">
        <v>507</v>
      </c>
      <c r="D2952" s="1" t="s">
        <v>508</v>
      </c>
      <c r="E2952">
        <v>20</v>
      </c>
      <c r="F2952">
        <v>20</v>
      </c>
      <c r="G2952" s="1" t="s">
        <v>509</v>
      </c>
      <c r="H2952" s="1" t="s">
        <v>26270</v>
      </c>
      <c r="I2952" s="1" t="s">
        <v>114</v>
      </c>
      <c r="J2952" s="1" t="s">
        <v>511</v>
      </c>
      <c r="K2952" s="1" t="s">
        <v>512</v>
      </c>
      <c r="L2952" s="1" t="s">
        <v>513</v>
      </c>
      <c r="M2952" s="1" t="s">
        <v>513</v>
      </c>
      <c r="N2952" s="1" t="s">
        <v>513</v>
      </c>
      <c r="O2952" s="2">
        <v>5657</v>
      </c>
      <c r="P2952">
        <v>27</v>
      </c>
      <c r="Q2952">
        <v>6</v>
      </c>
      <c r="R2952">
        <v>1915</v>
      </c>
      <c r="S2952" s="1" t="s">
        <v>44</v>
      </c>
      <c r="T2952" s="1" t="s">
        <v>44</v>
      </c>
      <c r="U2952" s="1" t="s">
        <v>514</v>
      </c>
      <c r="V2952" s="1" t="s">
        <v>7941</v>
      </c>
      <c r="W2952" s="1" t="s">
        <v>516</v>
      </c>
      <c r="X2952" s="1" t="s">
        <v>48</v>
      </c>
      <c r="Y2952" s="1" t="s">
        <v>26271</v>
      </c>
      <c r="Z2952" s="1" t="s">
        <v>26272</v>
      </c>
      <c r="AA2952" s="1" t="s">
        <v>26273</v>
      </c>
      <c r="AB2952" s="1" t="s">
        <v>26274</v>
      </c>
      <c r="AC2952" s="1" t="s">
        <v>26275</v>
      </c>
      <c r="AD2952" s="1" t="s">
        <v>26276</v>
      </c>
      <c r="AE2952">
        <v>1852</v>
      </c>
      <c r="AF2952" s="1" t="s">
        <v>55</v>
      </c>
      <c r="AG2952" s="1" t="s">
        <v>55</v>
      </c>
    </row>
    <row r="2953" spans="1:33" x14ac:dyDescent="0.25">
      <c r="A2953">
        <v>2952</v>
      </c>
      <c r="B2953" s="1" t="s">
        <v>26277</v>
      </c>
      <c r="C2953" s="1" t="s">
        <v>568</v>
      </c>
      <c r="D2953" s="1" t="s">
        <v>569</v>
      </c>
      <c r="E2953">
        <v>4</v>
      </c>
      <c r="F2953">
        <v>4</v>
      </c>
      <c r="G2953" s="1" t="s">
        <v>570</v>
      </c>
      <c r="H2953" s="1" t="s">
        <v>26278</v>
      </c>
      <c r="I2953" s="1" t="s">
        <v>114</v>
      </c>
      <c r="J2953" s="1" t="s">
        <v>572</v>
      </c>
      <c r="K2953" s="1" t="s">
        <v>573</v>
      </c>
      <c r="L2953" s="1" t="s">
        <v>574</v>
      </c>
      <c r="M2953" s="1" t="s">
        <v>473</v>
      </c>
      <c r="N2953" s="1" t="s">
        <v>575</v>
      </c>
      <c r="O2953" s="2">
        <v>5657</v>
      </c>
      <c r="P2953">
        <v>27</v>
      </c>
      <c r="Q2953">
        <v>6</v>
      </c>
      <c r="R2953">
        <v>1915</v>
      </c>
      <c r="S2953" s="1" t="s">
        <v>574</v>
      </c>
      <c r="T2953" s="1" t="s">
        <v>44</v>
      </c>
      <c r="U2953" s="1" t="s">
        <v>576</v>
      </c>
      <c r="V2953" s="1" t="s">
        <v>577</v>
      </c>
      <c r="W2953" s="1" t="s">
        <v>578</v>
      </c>
      <c r="X2953" s="1" t="s">
        <v>48</v>
      </c>
      <c r="Y2953" s="1" t="s">
        <v>26279</v>
      </c>
      <c r="Z2953" s="1" t="s">
        <v>26280</v>
      </c>
      <c r="AA2953" s="1" t="s">
        <v>26281</v>
      </c>
      <c r="AB2953" s="1" t="s">
        <v>26282</v>
      </c>
      <c r="AC2953" s="1" t="s">
        <v>26283</v>
      </c>
      <c r="AD2953" s="1" t="s">
        <v>26284</v>
      </c>
      <c r="AE2953">
        <v>3024</v>
      </c>
      <c r="AF2953" s="1" t="s">
        <v>55</v>
      </c>
      <c r="AG2953" s="1" t="s">
        <v>55</v>
      </c>
    </row>
    <row r="2954" spans="1:33" x14ac:dyDescent="0.25">
      <c r="A2954">
        <v>2953</v>
      </c>
      <c r="B2954" s="1" t="s">
        <v>26285</v>
      </c>
      <c r="C2954" s="1" t="s">
        <v>695</v>
      </c>
      <c r="D2954" s="1" t="s">
        <v>35</v>
      </c>
      <c r="E2954">
        <v>6</v>
      </c>
      <c r="F2954">
        <v>6</v>
      </c>
      <c r="G2954" s="1" t="s">
        <v>696</v>
      </c>
      <c r="H2954" s="1" t="s">
        <v>26286</v>
      </c>
      <c r="I2954" s="1" t="s">
        <v>38</v>
      </c>
      <c r="J2954" s="1" t="s">
        <v>698</v>
      </c>
      <c r="K2954" s="1" t="s">
        <v>40</v>
      </c>
      <c r="L2954" s="1" t="s">
        <v>699</v>
      </c>
      <c r="M2954" s="1" t="s">
        <v>700</v>
      </c>
      <c r="N2954" s="1" t="s">
        <v>318</v>
      </c>
      <c r="O2954" s="2">
        <v>5657</v>
      </c>
      <c r="P2954">
        <v>27</v>
      </c>
      <c r="Q2954">
        <v>6</v>
      </c>
      <c r="R2954">
        <v>1915</v>
      </c>
      <c r="S2954" s="1" t="s">
        <v>699</v>
      </c>
      <c r="T2954" s="1" t="s">
        <v>701</v>
      </c>
      <c r="U2954" s="1" t="s">
        <v>702</v>
      </c>
      <c r="V2954" s="1" t="s">
        <v>703</v>
      </c>
      <c r="W2954" s="1" t="s">
        <v>321</v>
      </c>
      <c r="X2954" s="1" t="s">
        <v>48</v>
      </c>
      <c r="Y2954" s="1" t="s">
        <v>26287</v>
      </c>
      <c r="Z2954" s="1" t="s">
        <v>26288</v>
      </c>
      <c r="AA2954" s="1" t="s">
        <v>26289</v>
      </c>
      <c r="AB2954" s="1" t="s">
        <v>26290</v>
      </c>
      <c r="AC2954" s="1" t="s">
        <v>26291</v>
      </c>
      <c r="AD2954" s="1" t="s">
        <v>26292</v>
      </c>
      <c r="AE2954">
        <v>3891</v>
      </c>
      <c r="AF2954" s="1" t="s">
        <v>55</v>
      </c>
      <c r="AG2954" s="1" t="s">
        <v>55</v>
      </c>
    </row>
    <row r="2955" spans="1:33" x14ac:dyDescent="0.25">
      <c r="A2955">
        <v>2954</v>
      </c>
      <c r="B2955" s="1" t="s">
        <v>26293</v>
      </c>
      <c r="C2955" s="1" t="s">
        <v>2940</v>
      </c>
      <c r="D2955" s="1" t="s">
        <v>35</v>
      </c>
      <c r="E2955">
        <v>1</v>
      </c>
      <c r="F2955">
        <v>1</v>
      </c>
      <c r="G2955" s="1" t="s">
        <v>2941</v>
      </c>
      <c r="H2955" s="1" t="s">
        <v>26294</v>
      </c>
      <c r="I2955" s="1" t="s">
        <v>313</v>
      </c>
      <c r="J2955" s="1" t="s">
        <v>236</v>
      </c>
      <c r="K2955" s="1" t="s">
        <v>983</v>
      </c>
      <c r="L2955" s="1" t="s">
        <v>2943</v>
      </c>
      <c r="M2955" s="1" t="s">
        <v>2944</v>
      </c>
      <c r="N2955" s="1" t="s">
        <v>174</v>
      </c>
      <c r="O2955" s="2">
        <v>5658</v>
      </c>
      <c r="P2955">
        <v>28</v>
      </c>
      <c r="Q2955">
        <v>6</v>
      </c>
      <c r="R2955">
        <v>1915</v>
      </c>
      <c r="S2955" s="1" t="s">
        <v>2943</v>
      </c>
      <c r="T2955" s="1" t="s">
        <v>44</v>
      </c>
      <c r="U2955" s="1" t="s">
        <v>176</v>
      </c>
      <c r="V2955" s="1" t="s">
        <v>25398</v>
      </c>
      <c r="W2955" s="1" t="s">
        <v>178</v>
      </c>
      <c r="X2955" s="1" t="s">
        <v>48</v>
      </c>
      <c r="Y2955" s="1" t="s">
        <v>26295</v>
      </c>
      <c r="Z2955" s="1" t="s">
        <v>26296</v>
      </c>
      <c r="AA2955" s="1" t="s">
        <v>26297</v>
      </c>
      <c r="AB2955" s="1" t="s">
        <v>26298</v>
      </c>
      <c r="AC2955" s="1" t="s">
        <v>26299</v>
      </c>
      <c r="AD2955" s="1" t="s">
        <v>26300</v>
      </c>
      <c r="AE2955">
        <v>16</v>
      </c>
      <c r="AF2955" s="1" t="s">
        <v>55</v>
      </c>
      <c r="AG2955" s="1" t="s">
        <v>55</v>
      </c>
    </row>
    <row r="2956" spans="1:33" x14ac:dyDescent="0.25">
      <c r="A2956">
        <v>2955</v>
      </c>
      <c r="B2956" s="1" t="s">
        <v>26301</v>
      </c>
      <c r="C2956" s="1" t="s">
        <v>2428</v>
      </c>
      <c r="D2956" s="1" t="s">
        <v>2429</v>
      </c>
      <c r="E2956">
        <v>1</v>
      </c>
      <c r="F2956">
        <v>1</v>
      </c>
      <c r="G2956" s="1" t="s">
        <v>2430</v>
      </c>
      <c r="H2956" s="1" t="s">
        <v>26302</v>
      </c>
      <c r="I2956" s="1" t="s">
        <v>114</v>
      </c>
      <c r="J2956" s="1" t="s">
        <v>598</v>
      </c>
      <c r="K2956" s="1" t="s">
        <v>512</v>
      </c>
      <c r="L2956" s="1" t="s">
        <v>2432</v>
      </c>
      <c r="M2956" s="1" t="s">
        <v>2432</v>
      </c>
      <c r="N2956" s="1" t="s">
        <v>1905</v>
      </c>
      <c r="O2956" s="2">
        <v>5658</v>
      </c>
      <c r="P2956">
        <v>28</v>
      </c>
      <c r="Q2956">
        <v>6</v>
      </c>
      <c r="R2956">
        <v>1915</v>
      </c>
      <c r="S2956" s="1" t="s">
        <v>2432</v>
      </c>
      <c r="T2956" s="1" t="s">
        <v>44</v>
      </c>
      <c r="U2956" s="1" t="s">
        <v>2433</v>
      </c>
      <c r="V2956" s="1" t="s">
        <v>2434</v>
      </c>
      <c r="W2956" s="1" t="s">
        <v>1908</v>
      </c>
      <c r="X2956" s="1" t="s">
        <v>48</v>
      </c>
      <c r="Y2956" s="1" t="s">
        <v>26303</v>
      </c>
      <c r="Z2956" s="1" t="s">
        <v>26304</v>
      </c>
      <c r="AA2956" s="1" t="s">
        <v>26305</v>
      </c>
      <c r="AB2956" s="1" t="s">
        <v>26306</v>
      </c>
      <c r="AC2956" s="1" t="s">
        <v>26307</v>
      </c>
      <c r="AD2956" s="1" t="s">
        <v>26308</v>
      </c>
      <c r="AE2956">
        <v>150</v>
      </c>
      <c r="AF2956" s="1" t="s">
        <v>55</v>
      </c>
      <c r="AG2956" s="1" t="s">
        <v>55</v>
      </c>
    </row>
    <row r="2957" spans="1:33" x14ac:dyDescent="0.25">
      <c r="A2957">
        <v>2956</v>
      </c>
      <c r="B2957" s="1" t="s">
        <v>26309</v>
      </c>
      <c r="C2957" s="1" t="s">
        <v>1450</v>
      </c>
      <c r="D2957" s="1" t="s">
        <v>35</v>
      </c>
      <c r="E2957">
        <v>1</v>
      </c>
      <c r="F2957">
        <v>1</v>
      </c>
      <c r="G2957" s="1" t="s">
        <v>1451</v>
      </c>
      <c r="H2957" s="1" t="s">
        <v>26310</v>
      </c>
      <c r="I2957" s="1" t="s">
        <v>114</v>
      </c>
      <c r="J2957" s="1" t="s">
        <v>294</v>
      </c>
      <c r="K2957" s="1" t="s">
        <v>1453</v>
      </c>
      <c r="L2957" s="1" t="s">
        <v>1454</v>
      </c>
      <c r="M2957" s="1" t="s">
        <v>1455</v>
      </c>
      <c r="N2957" s="1" t="s">
        <v>411</v>
      </c>
      <c r="O2957" s="2">
        <v>5658</v>
      </c>
      <c r="P2957">
        <v>28</v>
      </c>
      <c r="Q2957">
        <v>6</v>
      </c>
      <c r="R2957">
        <v>1915</v>
      </c>
      <c r="S2957" s="1" t="s">
        <v>1454</v>
      </c>
      <c r="T2957" s="1" t="s">
        <v>44</v>
      </c>
      <c r="U2957" s="1" t="s">
        <v>413</v>
      </c>
      <c r="V2957" s="1" t="s">
        <v>1456</v>
      </c>
      <c r="W2957" s="1" t="s">
        <v>415</v>
      </c>
      <c r="X2957" s="1" t="s">
        <v>48</v>
      </c>
      <c r="Y2957" s="1" t="s">
        <v>26311</v>
      </c>
      <c r="Z2957" s="1" t="s">
        <v>26312</v>
      </c>
      <c r="AA2957" s="1" t="s">
        <v>26313</v>
      </c>
      <c r="AB2957" s="1" t="s">
        <v>26314</v>
      </c>
      <c r="AC2957" s="1" t="s">
        <v>26315</v>
      </c>
      <c r="AD2957" s="1" t="s">
        <v>26316</v>
      </c>
      <c r="AE2957">
        <v>280</v>
      </c>
      <c r="AF2957" s="1" t="s">
        <v>55</v>
      </c>
      <c r="AG2957" s="1" t="s">
        <v>55</v>
      </c>
    </row>
    <row r="2958" spans="1:33" x14ac:dyDescent="0.25">
      <c r="A2958">
        <v>2957</v>
      </c>
      <c r="B2958" s="1" t="s">
        <v>26317</v>
      </c>
      <c r="C2958" s="1" t="s">
        <v>2216</v>
      </c>
      <c r="D2958" s="1" t="s">
        <v>2217</v>
      </c>
      <c r="E2958">
        <v>10</v>
      </c>
      <c r="F2958">
        <v>10</v>
      </c>
      <c r="G2958" s="1" t="s">
        <v>2218</v>
      </c>
      <c r="H2958" s="1" t="s">
        <v>26318</v>
      </c>
      <c r="I2958" s="1" t="s">
        <v>114</v>
      </c>
      <c r="J2958" s="1" t="s">
        <v>152</v>
      </c>
      <c r="K2958" s="1" t="s">
        <v>512</v>
      </c>
      <c r="L2958" s="1" t="s">
        <v>909</v>
      </c>
      <c r="M2958" s="1" t="s">
        <v>2220</v>
      </c>
      <c r="N2958" s="1" t="s">
        <v>1198</v>
      </c>
      <c r="O2958" s="2">
        <v>5658</v>
      </c>
      <c r="P2958">
        <v>28</v>
      </c>
      <c r="Q2958">
        <v>6</v>
      </c>
      <c r="R2958">
        <v>1915</v>
      </c>
      <c r="S2958" s="1" t="s">
        <v>909</v>
      </c>
      <c r="T2958" s="1" t="s">
        <v>44</v>
      </c>
      <c r="U2958" s="1" t="s">
        <v>1199</v>
      </c>
      <c r="V2958" s="1" t="s">
        <v>2221</v>
      </c>
      <c r="W2958" s="1" t="s">
        <v>1201</v>
      </c>
      <c r="X2958" s="1" t="s">
        <v>48</v>
      </c>
      <c r="Y2958" s="1" t="s">
        <v>26319</v>
      </c>
      <c r="Z2958" s="1" t="s">
        <v>26320</v>
      </c>
      <c r="AA2958" s="1" t="s">
        <v>26321</v>
      </c>
      <c r="AB2958" s="1" t="s">
        <v>26322</v>
      </c>
      <c r="AC2958" s="1" t="s">
        <v>26323</v>
      </c>
      <c r="AD2958" s="1" t="s">
        <v>26324</v>
      </c>
      <c r="AE2958">
        <v>686</v>
      </c>
      <c r="AF2958" s="1" t="s">
        <v>55</v>
      </c>
      <c r="AG2958" s="1" t="s">
        <v>55</v>
      </c>
    </row>
    <row r="2959" spans="1:33" x14ac:dyDescent="0.25">
      <c r="A2959">
        <v>2958</v>
      </c>
      <c r="B2959" s="1" t="s">
        <v>26325</v>
      </c>
      <c r="C2959" s="1" t="s">
        <v>3355</v>
      </c>
      <c r="D2959" s="1" t="s">
        <v>3356</v>
      </c>
      <c r="E2959">
        <v>18</v>
      </c>
      <c r="F2959">
        <v>18</v>
      </c>
      <c r="G2959" s="1" t="s">
        <v>3357</v>
      </c>
      <c r="H2959" s="1" t="s">
        <v>26326</v>
      </c>
      <c r="I2959" s="1" t="s">
        <v>114</v>
      </c>
      <c r="J2959" s="1" t="s">
        <v>1169</v>
      </c>
      <c r="K2959" s="1" t="s">
        <v>134</v>
      </c>
      <c r="L2959" s="1" t="s">
        <v>3359</v>
      </c>
      <c r="M2959" s="1" t="s">
        <v>3360</v>
      </c>
      <c r="N2959" s="1" t="s">
        <v>927</v>
      </c>
      <c r="O2959" s="2">
        <v>5658</v>
      </c>
      <c r="P2959">
        <v>28</v>
      </c>
      <c r="Q2959">
        <v>6</v>
      </c>
      <c r="R2959">
        <v>1915</v>
      </c>
      <c r="S2959" s="1" t="s">
        <v>3359</v>
      </c>
      <c r="T2959" s="1" t="s">
        <v>44</v>
      </c>
      <c r="U2959" s="1" t="s">
        <v>928</v>
      </c>
      <c r="V2959" s="1" t="s">
        <v>19437</v>
      </c>
      <c r="W2959" s="1" t="s">
        <v>930</v>
      </c>
      <c r="X2959" s="1" t="s">
        <v>48</v>
      </c>
      <c r="Y2959" s="1" t="s">
        <v>26327</v>
      </c>
      <c r="Z2959" s="1" t="s">
        <v>26328</v>
      </c>
      <c r="AA2959" s="1" t="s">
        <v>26329</v>
      </c>
      <c r="AB2959" s="1" t="s">
        <v>26330</v>
      </c>
      <c r="AC2959" s="1" t="s">
        <v>26331</v>
      </c>
      <c r="AD2959" s="1" t="s">
        <v>26332</v>
      </c>
      <c r="AE2959">
        <v>1170</v>
      </c>
      <c r="AF2959" s="1" t="s">
        <v>55</v>
      </c>
      <c r="AG2959" s="1" t="s">
        <v>55</v>
      </c>
    </row>
    <row r="2960" spans="1:33" x14ac:dyDescent="0.25">
      <c r="A2960">
        <v>2959</v>
      </c>
      <c r="B2960" s="1" t="s">
        <v>26333</v>
      </c>
      <c r="C2960" s="1" t="s">
        <v>1620</v>
      </c>
      <c r="D2960" s="1" t="s">
        <v>35</v>
      </c>
      <c r="E2960">
        <v>2</v>
      </c>
      <c r="F2960">
        <v>2</v>
      </c>
      <c r="G2960" s="1" t="s">
        <v>1621</v>
      </c>
      <c r="H2960" s="1" t="s">
        <v>26334</v>
      </c>
      <c r="I2960" s="1" t="s">
        <v>38</v>
      </c>
      <c r="J2960" s="1" t="s">
        <v>221</v>
      </c>
      <c r="K2960" s="1" t="s">
        <v>40</v>
      </c>
      <c r="L2960" s="1" t="s">
        <v>1623</v>
      </c>
      <c r="M2960" s="1" t="s">
        <v>35</v>
      </c>
      <c r="N2960" s="1" t="s">
        <v>543</v>
      </c>
      <c r="O2960" s="2">
        <v>5658</v>
      </c>
      <c r="P2960">
        <v>28</v>
      </c>
      <c r="Q2960">
        <v>6</v>
      </c>
      <c r="R2960">
        <v>1915</v>
      </c>
      <c r="S2960" s="1" t="s">
        <v>1623</v>
      </c>
      <c r="T2960" s="1" t="s">
        <v>44</v>
      </c>
      <c r="U2960" s="1" t="s">
        <v>544</v>
      </c>
      <c r="V2960" s="1" t="s">
        <v>1624</v>
      </c>
      <c r="W2960" s="1" t="s">
        <v>546</v>
      </c>
      <c r="X2960" s="1" t="s">
        <v>48</v>
      </c>
      <c r="Y2960" s="1" t="s">
        <v>26335</v>
      </c>
      <c r="Z2960" s="1" t="s">
        <v>26336</v>
      </c>
      <c r="AA2960" s="1" t="s">
        <v>26337</v>
      </c>
      <c r="AB2960" s="1" t="s">
        <v>26338</v>
      </c>
      <c r="AC2960" s="1" t="s">
        <v>26339</v>
      </c>
      <c r="AD2960" s="1" t="s">
        <v>26340</v>
      </c>
      <c r="AE2960">
        <v>1456</v>
      </c>
      <c r="AF2960" s="1" t="s">
        <v>55</v>
      </c>
      <c r="AG2960" s="1" t="s">
        <v>55</v>
      </c>
    </row>
    <row r="2961" spans="1:33" x14ac:dyDescent="0.25">
      <c r="A2961">
        <v>2960</v>
      </c>
      <c r="B2961" s="1" t="s">
        <v>26341</v>
      </c>
      <c r="C2961" s="1" t="s">
        <v>2940</v>
      </c>
      <c r="D2961" s="1" t="s">
        <v>35</v>
      </c>
      <c r="E2961">
        <v>7</v>
      </c>
      <c r="F2961">
        <v>7</v>
      </c>
      <c r="G2961" s="1" t="s">
        <v>2941</v>
      </c>
      <c r="H2961" s="1" t="s">
        <v>26342</v>
      </c>
      <c r="I2961" s="1" t="s">
        <v>313</v>
      </c>
      <c r="J2961" s="1" t="s">
        <v>236</v>
      </c>
      <c r="K2961" s="1" t="s">
        <v>983</v>
      </c>
      <c r="L2961" s="1" t="s">
        <v>2943</v>
      </c>
      <c r="M2961" s="1" t="s">
        <v>2944</v>
      </c>
      <c r="N2961" s="1" t="s">
        <v>174</v>
      </c>
      <c r="O2961" s="2">
        <v>5658</v>
      </c>
      <c r="P2961">
        <v>28</v>
      </c>
      <c r="Q2961">
        <v>6</v>
      </c>
      <c r="R2961">
        <v>1915</v>
      </c>
      <c r="S2961" s="1" t="s">
        <v>2943</v>
      </c>
      <c r="T2961" s="1" t="s">
        <v>44</v>
      </c>
      <c r="U2961" s="1" t="s">
        <v>176</v>
      </c>
      <c r="V2961" s="1" t="s">
        <v>25398</v>
      </c>
      <c r="W2961" s="1" t="s">
        <v>178</v>
      </c>
      <c r="X2961" s="1" t="s">
        <v>48</v>
      </c>
      <c r="Y2961" s="1" t="s">
        <v>26343</v>
      </c>
      <c r="Z2961" s="1" t="s">
        <v>26296</v>
      </c>
      <c r="AA2961" s="1" t="s">
        <v>26344</v>
      </c>
      <c r="AB2961" s="1" t="s">
        <v>26345</v>
      </c>
      <c r="AC2961" s="1" t="s">
        <v>26346</v>
      </c>
      <c r="AD2961" s="1" t="s">
        <v>26347</v>
      </c>
      <c r="AE2961">
        <v>4407</v>
      </c>
      <c r="AF2961" s="1" t="s">
        <v>55</v>
      </c>
      <c r="AG2961" s="1" t="s">
        <v>55</v>
      </c>
    </row>
    <row r="2962" spans="1:33" x14ac:dyDescent="0.25">
      <c r="A2962">
        <v>2961</v>
      </c>
      <c r="B2962" s="1" t="s">
        <v>26348</v>
      </c>
      <c r="C2962" s="1" t="s">
        <v>2940</v>
      </c>
      <c r="D2962" s="1" t="s">
        <v>35</v>
      </c>
      <c r="E2962">
        <v>8</v>
      </c>
      <c r="F2962">
        <v>8</v>
      </c>
      <c r="G2962" s="1" t="s">
        <v>2941</v>
      </c>
      <c r="H2962" s="1" t="s">
        <v>26349</v>
      </c>
      <c r="I2962" s="1" t="s">
        <v>313</v>
      </c>
      <c r="J2962" s="1" t="s">
        <v>236</v>
      </c>
      <c r="K2962" s="1" t="s">
        <v>983</v>
      </c>
      <c r="L2962" s="1" t="s">
        <v>2943</v>
      </c>
      <c r="M2962" s="1" t="s">
        <v>2944</v>
      </c>
      <c r="N2962" s="1" t="s">
        <v>174</v>
      </c>
      <c r="O2962" s="2">
        <v>5658</v>
      </c>
      <c r="P2962">
        <v>28</v>
      </c>
      <c r="Q2962">
        <v>6</v>
      </c>
      <c r="R2962">
        <v>1915</v>
      </c>
      <c r="S2962" s="1" t="s">
        <v>2943</v>
      </c>
      <c r="T2962" s="1" t="s">
        <v>44</v>
      </c>
      <c r="U2962" s="1" t="s">
        <v>176</v>
      </c>
      <c r="V2962" s="1" t="s">
        <v>25398</v>
      </c>
      <c r="W2962" s="1" t="s">
        <v>178</v>
      </c>
      <c r="X2962" s="1" t="s">
        <v>48</v>
      </c>
      <c r="Y2962" s="1" t="s">
        <v>26350</v>
      </c>
      <c r="Z2962" s="1" t="s">
        <v>26296</v>
      </c>
      <c r="AA2962" s="1" t="s">
        <v>26351</v>
      </c>
      <c r="AB2962" s="1" t="s">
        <v>26352</v>
      </c>
      <c r="AC2962" s="1" t="s">
        <v>26353</v>
      </c>
      <c r="AD2962" s="1" t="s">
        <v>26354</v>
      </c>
      <c r="AE2962">
        <v>4759</v>
      </c>
      <c r="AF2962" s="1" t="s">
        <v>55</v>
      </c>
      <c r="AG2962" s="1" t="s">
        <v>55</v>
      </c>
    </row>
    <row r="2963" spans="1:33" x14ac:dyDescent="0.25">
      <c r="A2963">
        <v>2962</v>
      </c>
      <c r="B2963" s="1" t="s">
        <v>26355</v>
      </c>
      <c r="C2963" s="1" t="s">
        <v>3355</v>
      </c>
      <c r="D2963" s="1" t="s">
        <v>3356</v>
      </c>
      <c r="E2963">
        <v>8</v>
      </c>
      <c r="F2963">
        <v>8</v>
      </c>
      <c r="G2963" s="1" t="s">
        <v>3357</v>
      </c>
      <c r="H2963" s="1" t="s">
        <v>26356</v>
      </c>
      <c r="I2963" s="1" t="s">
        <v>114</v>
      </c>
      <c r="J2963" s="1" t="s">
        <v>1169</v>
      </c>
      <c r="K2963" s="1" t="s">
        <v>134</v>
      </c>
      <c r="L2963" s="1" t="s">
        <v>3359</v>
      </c>
      <c r="M2963" s="1" t="s">
        <v>3360</v>
      </c>
      <c r="N2963" s="1" t="s">
        <v>927</v>
      </c>
      <c r="O2963" s="2">
        <v>5658</v>
      </c>
      <c r="P2963">
        <v>28</v>
      </c>
      <c r="Q2963">
        <v>6</v>
      </c>
      <c r="R2963">
        <v>1915</v>
      </c>
      <c r="S2963" s="1" t="s">
        <v>3359</v>
      </c>
      <c r="T2963" s="1" t="s">
        <v>44</v>
      </c>
      <c r="U2963" s="1" t="s">
        <v>928</v>
      </c>
      <c r="V2963" s="1" t="s">
        <v>19437</v>
      </c>
      <c r="W2963" s="1" t="s">
        <v>930</v>
      </c>
      <c r="X2963" s="1" t="s">
        <v>48</v>
      </c>
      <c r="Y2963" s="1" t="s">
        <v>26357</v>
      </c>
      <c r="Z2963" s="1" t="s">
        <v>26328</v>
      </c>
      <c r="AA2963" s="1" t="s">
        <v>26358</v>
      </c>
      <c r="AB2963" s="1" t="s">
        <v>26359</v>
      </c>
      <c r="AC2963" s="1" t="s">
        <v>26360</v>
      </c>
      <c r="AD2963" s="1" t="s">
        <v>26361</v>
      </c>
      <c r="AE2963">
        <v>4952</v>
      </c>
      <c r="AF2963" s="1" t="s">
        <v>55</v>
      </c>
      <c r="AG2963" s="1" t="s">
        <v>55</v>
      </c>
    </row>
    <row r="2964" spans="1:33" x14ac:dyDescent="0.25">
      <c r="A2964">
        <v>2963</v>
      </c>
      <c r="B2964" s="1" t="s">
        <v>26362</v>
      </c>
      <c r="C2964" s="1" t="s">
        <v>1033</v>
      </c>
      <c r="D2964" s="1" t="s">
        <v>1034</v>
      </c>
      <c r="E2964">
        <v>3</v>
      </c>
      <c r="F2964">
        <v>3</v>
      </c>
      <c r="G2964" s="1" t="s">
        <v>1035</v>
      </c>
      <c r="H2964" s="1" t="s">
        <v>26363</v>
      </c>
      <c r="I2964" s="1" t="s">
        <v>114</v>
      </c>
      <c r="J2964" s="1" t="s">
        <v>923</v>
      </c>
      <c r="K2964" s="1" t="s">
        <v>96</v>
      </c>
      <c r="L2964" s="1" t="s">
        <v>1037</v>
      </c>
      <c r="M2964" s="1" t="s">
        <v>1037</v>
      </c>
      <c r="N2964" s="1" t="s">
        <v>1038</v>
      </c>
      <c r="O2964" s="2">
        <v>5659</v>
      </c>
      <c r="P2964">
        <v>29</v>
      </c>
      <c r="Q2964">
        <v>6</v>
      </c>
      <c r="R2964">
        <v>1915</v>
      </c>
      <c r="S2964" s="1" t="s">
        <v>1039</v>
      </c>
      <c r="T2964" s="1" t="s">
        <v>44</v>
      </c>
      <c r="U2964" s="1" t="s">
        <v>1040</v>
      </c>
      <c r="V2964" s="1" t="s">
        <v>5348</v>
      </c>
      <c r="W2964" s="1" t="s">
        <v>1042</v>
      </c>
      <c r="X2964" s="1" t="s">
        <v>48</v>
      </c>
      <c r="Y2964" s="1" t="s">
        <v>26364</v>
      </c>
      <c r="Z2964" s="1" t="s">
        <v>26365</v>
      </c>
      <c r="AA2964" s="1" t="s">
        <v>26366</v>
      </c>
      <c r="AB2964" s="1" t="s">
        <v>26367</v>
      </c>
      <c r="AC2964" s="1" t="s">
        <v>26368</v>
      </c>
      <c r="AD2964" s="1" t="s">
        <v>26369</v>
      </c>
      <c r="AE2964">
        <v>2044</v>
      </c>
      <c r="AF2964" s="1" t="s">
        <v>55</v>
      </c>
      <c r="AG2964" s="1" t="s">
        <v>55</v>
      </c>
    </row>
    <row r="2965" spans="1:33" x14ac:dyDescent="0.25">
      <c r="A2965">
        <v>2964</v>
      </c>
      <c r="B2965" s="1" t="s">
        <v>26370</v>
      </c>
      <c r="C2965" s="1" t="s">
        <v>4157</v>
      </c>
      <c r="D2965" s="1" t="s">
        <v>4158</v>
      </c>
      <c r="E2965">
        <v>3</v>
      </c>
      <c r="F2965">
        <v>3</v>
      </c>
      <c r="G2965" s="1" t="s">
        <v>4159</v>
      </c>
      <c r="H2965" s="1" t="s">
        <v>26371</v>
      </c>
      <c r="I2965" s="1" t="s">
        <v>313</v>
      </c>
      <c r="J2965" s="1" t="s">
        <v>152</v>
      </c>
      <c r="K2965" s="1" t="s">
        <v>1659</v>
      </c>
      <c r="L2965" s="1" t="s">
        <v>4161</v>
      </c>
      <c r="M2965" s="1" t="s">
        <v>4162</v>
      </c>
      <c r="N2965" s="1" t="s">
        <v>853</v>
      </c>
      <c r="O2965" s="2">
        <v>5659</v>
      </c>
      <c r="P2965">
        <v>29</v>
      </c>
      <c r="Q2965">
        <v>6</v>
      </c>
      <c r="R2965">
        <v>1915</v>
      </c>
      <c r="S2965" s="1" t="s">
        <v>4161</v>
      </c>
      <c r="T2965" s="1" t="s">
        <v>44</v>
      </c>
      <c r="U2965" s="1" t="s">
        <v>854</v>
      </c>
      <c r="V2965" s="1" t="s">
        <v>4163</v>
      </c>
      <c r="W2965" s="1" t="s">
        <v>856</v>
      </c>
      <c r="X2965" s="1" t="s">
        <v>48</v>
      </c>
      <c r="Y2965" s="1" t="s">
        <v>26372</v>
      </c>
      <c r="Z2965" s="1" t="s">
        <v>26373</v>
      </c>
      <c r="AA2965" s="1" t="s">
        <v>26374</v>
      </c>
      <c r="AB2965" s="1" t="s">
        <v>26375</v>
      </c>
      <c r="AC2965" s="1" t="s">
        <v>26376</v>
      </c>
      <c r="AD2965" s="1" t="s">
        <v>26377</v>
      </c>
      <c r="AE2965">
        <v>2531</v>
      </c>
      <c r="AF2965" s="1" t="s">
        <v>55</v>
      </c>
      <c r="AG2965" s="1" t="s">
        <v>55</v>
      </c>
    </row>
    <row r="2966" spans="1:33" x14ac:dyDescent="0.25">
      <c r="A2966">
        <v>2965</v>
      </c>
      <c r="B2966" s="1" t="s">
        <v>26378</v>
      </c>
      <c r="C2966" s="1" t="s">
        <v>186</v>
      </c>
      <c r="D2966" s="1" t="s">
        <v>187</v>
      </c>
      <c r="E2966">
        <v>4</v>
      </c>
      <c r="F2966">
        <v>4</v>
      </c>
      <c r="G2966" s="1" t="s">
        <v>188</v>
      </c>
      <c r="H2966" s="1" t="s">
        <v>26379</v>
      </c>
      <c r="I2966" s="1" t="s">
        <v>190</v>
      </c>
      <c r="J2966" s="1" t="s">
        <v>191</v>
      </c>
      <c r="K2966" s="1" t="s">
        <v>96</v>
      </c>
      <c r="L2966" s="1" t="s">
        <v>192</v>
      </c>
      <c r="M2966" s="1" t="s">
        <v>173</v>
      </c>
      <c r="N2966" s="1" t="s">
        <v>174</v>
      </c>
      <c r="O2966" s="2">
        <v>5659</v>
      </c>
      <c r="P2966">
        <v>29</v>
      </c>
      <c r="Q2966">
        <v>6</v>
      </c>
      <c r="R2966">
        <v>1915</v>
      </c>
      <c r="S2966" s="1" t="s">
        <v>192</v>
      </c>
      <c r="T2966" s="1" t="s">
        <v>193</v>
      </c>
      <c r="U2966" s="1" t="s">
        <v>194</v>
      </c>
      <c r="V2966" s="1" t="s">
        <v>24312</v>
      </c>
      <c r="W2966" s="1" t="s">
        <v>178</v>
      </c>
      <c r="X2966" s="1" t="s">
        <v>48</v>
      </c>
      <c r="Y2966" s="1" t="s">
        <v>26380</v>
      </c>
      <c r="Z2966" s="1" t="s">
        <v>26381</v>
      </c>
      <c r="AA2966" s="1" t="s">
        <v>26382</v>
      </c>
      <c r="AB2966" s="1" t="s">
        <v>26383</v>
      </c>
      <c r="AC2966" s="1" t="s">
        <v>26384</v>
      </c>
      <c r="AD2966" s="1" t="s">
        <v>26385</v>
      </c>
      <c r="AE2966">
        <v>2810</v>
      </c>
      <c r="AF2966" s="1" t="s">
        <v>55</v>
      </c>
      <c r="AG2966" s="1" t="s">
        <v>55</v>
      </c>
    </row>
    <row r="2967" spans="1:33" x14ac:dyDescent="0.25">
      <c r="A2967">
        <v>2966</v>
      </c>
      <c r="B2967" s="1" t="s">
        <v>26386</v>
      </c>
      <c r="C2967" s="1" t="s">
        <v>5418</v>
      </c>
      <c r="D2967" s="1" t="s">
        <v>5419</v>
      </c>
      <c r="E2967">
        <v>4</v>
      </c>
      <c r="F2967">
        <v>4</v>
      </c>
      <c r="G2967" s="1" t="s">
        <v>5420</v>
      </c>
      <c r="H2967" s="1" t="s">
        <v>26387</v>
      </c>
      <c r="I2967" s="1" t="s">
        <v>38</v>
      </c>
      <c r="J2967" s="1" t="s">
        <v>191</v>
      </c>
      <c r="K2967" s="1" t="s">
        <v>924</v>
      </c>
      <c r="L2967" s="1" t="s">
        <v>5422</v>
      </c>
      <c r="M2967" s="1" t="s">
        <v>1676</v>
      </c>
      <c r="N2967" s="1" t="s">
        <v>174</v>
      </c>
      <c r="O2967" s="2">
        <v>5659</v>
      </c>
      <c r="P2967">
        <v>29</v>
      </c>
      <c r="Q2967">
        <v>6</v>
      </c>
      <c r="R2967">
        <v>1915</v>
      </c>
      <c r="S2967" s="1" t="s">
        <v>1197</v>
      </c>
      <c r="T2967" s="1" t="s">
        <v>5423</v>
      </c>
      <c r="U2967" s="1" t="s">
        <v>176</v>
      </c>
      <c r="V2967" s="1" t="s">
        <v>5424</v>
      </c>
      <c r="W2967" s="1" t="s">
        <v>178</v>
      </c>
      <c r="X2967" s="1" t="s">
        <v>48</v>
      </c>
      <c r="Y2967" s="1" t="s">
        <v>26388</v>
      </c>
      <c r="Z2967" s="1" t="s">
        <v>26389</v>
      </c>
      <c r="AA2967" s="1" t="s">
        <v>26390</v>
      </c>
      <c r="AB2967" s="1" t="s">
        <v>26391</v>
      </c>
      <c r="AC2967" s="1" t="s">
        <v>26392</v>
      </c>
      <c r="AD2967" s="1" t="s">
        <v>26393</v>
      </c>
      <c r="AE2967">
        <v>2968</v>
      </c>
      <c r="AF2967" s="1" t="s">
        <v>55</v>
      </c>
      <c r="AG2967" s="1" t="s">
        <v>55</v>
      </c>
    </row>
    <row r="2968" spans="1:33" x14ac:dyDescent="0.25">
      <c r="A2968">
        <v>2967</v>
      </c>
      <c r="B2968" s="1" t="s">
        <v>26394</v>
      </c>
      <c r="C2968" s="1" t="s">
        <v>744</v>
      </c>
      <c r="D2968" s="1" t="s">
        <v>35</v>
      </c>
      <c r="E2968">
        <v>4</v>
      </c>
      <c r="F2968">
        <v>4</v>
      </c>
      <c r="G2968" s="1" t="s">
        <v>745</v>
      </c>
      <c r="H2968" s="1" t="s">
        <v>26395</v>
      </c>
      <c r="I2968" s="1" t="s">
        <v>114</v>
      </c>
      <c r="J2968" s="1" t="s">
        <v>747</v>
      </c>
      <c r="K2968" s="1" t="s">
        <v>207</v>
      </c>
      <c r="L2968" s="1" t="s">
        <v>748</v>
      </c>
      <c r="M2968" s="1" t="s">
        <v>749</v>
      </c>
      <c r="N2968" s="1" t="s">
        <v>174</v>
      </c>
      <c r="O2968" s="2">
        <v>5659</v>
      </c>
      <c r="P2968">
        <v>29</v>
      </c>
      <c r="Q2968">
        <v>6</v>
      </c>
      <c r="R2968">
        <v>1915</v>
      </c>
      <c r="S2968" s="1" t="s">
        <v>748</v>
      </c>
      <c r="T2968" s="1" t="s">
        <v>44</v>
      </c>
      <c r="U2968" s="1" t="s">
        <v>176</v>
      </c>
      <c r="V2968" s="1" t="s">
        <v>750</v>
      </c>
      <c r="W2968" s="1" t="s">
        <v>178</v>
      </c>
      <c r="X2968" s="1" t="s">
        <v>48</v>
      </c>
      <c r="Y2968" s="1" t="s">
        <v>26396</v>
      </c>
      <c r="Z2968" s="1" t="s">
        <v>26397</v>
      </c>
      <c r="AA2968" s="1" t="s">
        <v>26398</v>
      </c>
      <c r="AB2968" s="1" t="s">
        <v>26399</v>
      </c>
      <c r="AC2968" s="1" t="s">
        <v>26400</v>
      </c>
      <c r="AD2968" s="1" t="s">
        <v>26401</v>
      </c>
      <c r="AE2968">
        <v>3127</v>
      </c>
      <c r="AF2968" s="1" t="s">
        <v>55</v>
      </c>
      <c r="AG2968" s="1" t="s">
        <v>55</v>
      </c>
    </row>
    <row r="2969" spans="1:33" x14ac:dyDescent="0.25">
      <c r="A2969">
        <v>2968</v>
      </c>
      <c r="B2969" s="1" t="s">
        <v>26402</v>
      </c>
      <c r="C2969" s="1" t="s">
        <v>4468</v>
      </c>
      <c r="D2969" s="1" t="s">
        <v>35</v>
      </c>
      <c r="E2969">
        <v>4</v>
      </c>
      <c r="F2969">
        <v>4</v>
      </c>
      <c r="G2969" s="1" t="s">
        <v>4469</v>
      </c>
      <c r="H2969" s="1" t="s">
        <v>26403</v>
      </c>
      <c r="I2969" s="1" t="s">
        <v>114</v>
      </c>
      <c r="J2969" s="1" t="s">
        <v>206</v>
      </c>
      <c r="K2969" s="1" t="s">
        <v>116</v>
      </c>
      <c r="L2969" s="1" t="s">
        <v>4471</v>
      </c>
      <c r="M2969" s="1" t="s">
        <v>4472</v>
      </c>
      <c r="N2969" s="1" t="s">
        <v>2323</v>
      </c>
      <c r="O2969" s="2">
        <v>5659</v>
      </c>
      <c r="P2969">
        <v>29</v>
      </c>
      <c r="Q2969">
        <v>6</v>
      </c>
      <c r="R2969">
        <v>1915</v>
      </c>
      <c r="S2969" s="1" t="s">
        <v>4471</v>
      </c>
      <c r="T2969" s="1" t="s">
        <v>44</v>
      </c>
      <c r="U2969" s="1" t="s">
        <v>2324</v>
      </c>
      <c r="V2969" s="1" t="s">
        <v>4473</v>
      </c>
      <c r="W2969" s="1" t="s">
        <v>2326</v>
      </c>
      <c r="X2969" s="1" t="s">
        <v>48</v>
      </c>
      <c r="Y2969" s="1" t="s">
        <v>26404</v>
      </c>
      <c r="Z2969" s="1" t="s">
        <v>26405</v>
      </c>
      <c r="AA2969" s="1" t="s">
        <v>26406</v>
      </c>
      <c r="AB2969" s="1" t="s">
        <v>26407</v>
      </c>
      <c r="AC2969" s="1" t="s">
        <v>26408</v>
      </c>
      <c r="AD2969" s="1" t="s">
        <v>26409</v>
      </c>
      <c r="AE2969">
        <v>3196</v>
      </c>
      <c r="AF2969" s="1" t="s">
        <v>55</v>
      </c>
      <c r="AG2969" s="1" t="s">
        <v>55</v>
      </c>
    </row>
    <row r="2970" spans="1:33" x14ac:dyDescent="0.25">
      <c r="A2970">
        <v>2969</v>
      </c>
      <c r="B2970" s="1" t="s">
        <v>26410</v>
      </c>
      <c r="C2970" s="1" t="s">
        <v>3864</v>
      </c>
      <c r="D2970" s="1" t="s">
        <v>3865</v>
      </c>
      <c r="E2970">
        <v>4</v>
      </c>
      <c r="F2970">
        <v>4</v>
      </c>
      <c r="G2970" s="1" t="s">
        <v>3866</v>
      </c>
      <c r="H2970" s="1" t="s">
        <v>26411</v>
      </c>
      <c r="I2970" s="1" t="s">
        <v>114</v>
      </c>
      <c r="J2970" s="1" t="s">
        <v>572</v>
      </c>
      <c r="K2970" s="1" t="s">
        <v>821</v>
      </c>
      <c r="L2970" s="1" t="s">
        <v>318</v>
      </c>
      <c r="M2970" s="1" t="s">
        <v>35</v>
      </c>
      <c r="N2970" s="1" t="s">
        <v>446</v>
      </c>
      <c r="O2970" s="2">
        <v>5659</v>
      </c>
      <c r="P2970">
        <v>29</v>
      </c>
      <c r="Q2970">
        <v>6</v>
      </c>
      <c r="R2970">
        <v>1915</v>
      </c>
      <c r="S2970" s="1" t="s">
        <v>44</v>
      </c>
      <c r="T2970" s="1" t="s">
        <v>44</v>
      </c>
      <c r="U2970" s="1" t="s">
        <v>3868</v>
      </c>
      <c r="V2970" s="1" t="s">
        <v>3869</v>
      </c>
      <c r="W2970" s="1" t="s">
        <v>361</v>
      </c>
      <c r="X2970" s="1" t="s">
        <v>48</v>
      </c>
      <c r="Y2970" s="1" t="s">
        <v>26412</v>
      </c>
      <c r="Z2970" s="1" t="s">
        <v>26413</v>
      </c>
      <c r="AA2970" s="1" t="s">
        <v>26414</v>
      </c>
      <c r="AB2970" s="1" t="s">
        <v>26415</v>
      </c>
      <c r="AC2970" s="1" t="s">
        <v>26416</v>
      </c>
      <c r="AD2970" s="1" t="s">
        <v>26417</v>
      </c>
      <c r="AE2970">
        <v>3410</v>
      </c>
      <c r="AF2970" s="1" t="s">
        <v>55</v>
      </c>
      <c r="AG2970" s="1" t="s">
        <v>55</v>
      </c>
    </row>
    <row r="2971" spans="1:33" x14ac:dyDescent="0.25">
      <c r="A2971">
        <v>2970</v>
      </c>
      <c r="B2971" s="1" t="s">
        <v>26418</v>
      </c>
      <c r="C2971" s="1" t="s">
        <v>524</v>
      </c>
      <c r="D2971" s="1" t="s">
        <v>525</v>
      </c>
      <c r="E2971">
        <v>5</v>
      </c>
      <c r="F2971">
        <v>5</v>
      </c>
      <c r="G2971" s="1" t="s">
        <v>526</v>
      </c>
      <c r="H2971" s="1" t="s">
        <v>26419</v>
      </c>
      <c r="I2971" s="1" t="s">
        <v>114</v>
      </c>
      <c r="J2971" s="1" t="s">
        <v>528</v>
      </c>
      <c r="K2971" s="1" t="s">
        <v>134</v>
      </c>
      <c r="L2971" s="1" t="s">
        <v>529</v>
      </c>
      <c r="M2971" s="1" t="s">
        <v>530</v>
      </c>
      <c r="N2971" s="1" t="s">
        <v>137</v>
      </c>
      <c r="O2971" s="2">
        <v>5659</v>
      </c>
      <c r="P2971">
        <v>29</v>
      </c>
      <c r="Q2971">
        <v>6</v>
      </c>
      <c r="R2971">
        <v>1915</v>
      </c>
      <c r="S2971" s="1" t="s">
        <v>529</v>
      </c>
      <c r="T2971" s="1" t="s">
        <v>44</v>
      </c>
      <c r="U2971" s="1" t="s">
        <v>138</v>
      </c>
      <c r="V2971" s="1" t="s">
        <v>531</v>
      </c>
      <c r="W2971" s="1" t="s">
        <v>140</v>
      </c>
      <c r="X2971" s="1" t="s">
        <v>48</v>
      </c>
      <c r="Y2971" s="1" t="s">
        <v>26420</v>
      </c>
      <c r="Z2971" s="1" t="s">
        <v>26421</v>
      </c>
      <c r="AA2971" s="1" t="s">
        <v>26422</v>
      </c>
      <c r="AB2971" s="1" t="s">
        <v>26423</v>
      </c>
      <c r="AC2971" s="1" t="s">
        <v>26424</v>
      </c>
      <c r="AD2971" s="1" t="s">
        <v>26425</v>
      </c>
      <c r="AE2971">
        <v>3485</v>
      </c>
      <c r="AF2971" s="1" t="s">
        <v>55</v>
      </c>
      <c r="AG2971" s="1" t="s">
        <v>55</v>
      </c>
    </row>
    <row r="2972" spans="1:33" x14ac:dyDescent="0.25">
      <c r="A2972">
        <v>2971</v>
      </c>
      <c r="B2972" s="1" t="s">
        <v>26426</v>
      </c>
      <c r="C2972" s="1" t="s">
        <v>24643</v>
      </c>
      <c r="D2972" s="1" t="s">
        <v>35</v>
      </c>
      <c r="E2972">
        <v>8</v>
      </c>
      <c r="F2972">
        <v>8</v>
      </c>
      <c r="G2972" s="1" t="s">
        <v>24644</v>
      </c>
      <c r="H2972" s="1" t="s">
        <v>26427</v>
      </c>
      <c r="I2972" s="1" t="s">
        <v>313</v>
      </c>
      <c r="J2972" s="1" t="s">
        <v>78</v>
      </c>
      <c r="K2972" s="1" t="s">
        <v>153</v>
      </c>
      <c r="L2972" s="1" t="s">
        <v>1037</v>
      </c>
      <c r="M2972" s="1" t="s">
        <v>1037</v>
      </c>
      <c r="N2972" s="1" t="s">
        <v>1038</v>
      </c>
      <c r="O2972" s="2">
        <v>5659</v>
      </c>
      <c r="P2972">
        <v>29</v>
      </c>
      <c r="Q2972">
        <v>6</v>
      </c>
      <c r="R2972">
        <v>1915</v>
      </c>
      <c r="S2972" s="1" t="s">
        <v>1039</v>
      </c>
      <c r="T2972" s="1" t="s">
        <v>44</v>
      </c>
      <c r="U2972" s="1" t="s">
        <v>1040</v>
      </c>
      <c r="V2972" s="1" t="s">
        <v>24646</v>
      </c>
      <c r="W2972" s="1" t="s">
        <v>1042</v>
      </c>
      <c r="X2972" s="1" t="s">
        <v>48</v>
      </c>
      <c r="Y2972" s="1" t="s">
        <v>26428</v>
      </c>
      <c r="Z2972" s="1" t="s">
        <v>26429</v>
      </c>
      <c r="AA2972" s="1" t="s">
        <v>26430</v>
      </c>
      <c r="AB2972" s="1" t="s">
        <v>26431</v>
      </c>
      <c r="AC2972" s="1" t="s">
        <v>26432</v>
      </c>
      <c r="AD2972" s="1" t="s">
        <v>26433</v>
      </c>
      <c r="AE2972">
        <v>4982</v>
      </c>
      <c r="AF2972" s="1" t="s">
        <v>55</v>
      </c>
      <c r="AG2972" s="1" t="s">
        <v>55</v>
      </c>
    </row>
    <row r="2973" spans="1:33" x14ac:dyDescent="0.25">
      <c r="A2973">
        <v>2972</v>
      </c>
      <c r="B2973" s="1" t="s">
        <v>26434</v>
      </c>
      <c r="C2973" s="1" t="s">
        <v>1900</v>
      </c>
      <c r="D2973" s="1" t="s">
        <v>35</v>
      </c>
      <c r="E2973">
        <v>1</v>
      </c>
      <c r="F2973">
        <v>1</v>
      </c>
      <c r="G2973" s="1" t="s">
        <v>1901</v>
      </c>
      <c r="H2973" s="1" t="s">
        <v>26435</v>
      </c>
      <c r="I2973" s="1" t="s">
        <v>114</v>
      </c>
      <c r="J2973" s="1" t="s">
        <v>1534</v>
      </c>
      <c r="K2973" s="1" t="s">
        <v>512</v>
      </c>
      <c r="L2973" s="1" t="s">
        <v>1903</v>
      </c>
      <c r="M2973" s="1" t="s">
        <v>1904</v>
      </c>
      <c r="N2973" s="1" t="s">
        <v>1905</v>
      </c>
      <c r="O2973" s="2">
        <v>5660</v>
      </c>
      <c r="P2973">
        <v>30</v>
      </c>
      <c r="Q2973">
        <v>6</v>
      </c>
      <c r="R2973">
        <v>1915</v>
      </c>
      <c r="S2973" s="1" t="s">
        <v>1903</v>
      </c>
      <c r="T2973" s="1" t="s">
        <v>44</v>
      </c>
      <c r="U2973" s="1" t="s">
        <v>1906</v>
      </c>
      <c r="V2973" s="1" t="s">
        <v>1907</v>
      </c>
      <c r="W2973" s="1" t="s">
        <v>1908</v>
      </c>
      <c r="X2973" s="1" t="s">
        <v>48</v>
      </c>
      <c r="Y2973" s="1" t="s">
        <v>26436</v>
      </c>
      <c r="Z2973" s="1" t="s">
        <v>26437</v>
      </c>
      <c r="AA2973" s="1" t="s">
        <v>26438</v>
      </c>
      <c r="AB2973" s="1" t="s">
        <v>26439</v>
      </c>
      <c r="AC2973" s="1" t="s">
        <v>26440</v>
      </c>
      <c r="AD2973" s="1" t="s">
        <v>26441</v>
      </c>
      <c r="AE2973">
        <v>48</v>
      </c>
      <c r="AF2973" s="1" t="s">
        <v>55</v>
      </c>
      <c r="AG2973" s="1" t="s">
        <v>55</v>
      </c>
    </row>
    <row r="2974" spans="1:33" x14ac:dyDescent="0.25">
      <c r="A2974">
        <v>2973</v>
      </c>
      <c r="B2974" s="1" t="s">
        <v>26442</v>
      </c>
      <c r="C2974" s="1" t="s">
        <v>15415</v>
      </c>
      <c r="D2974" s="1" t="s">
        <v>15416</v>
      </c>
      <c r="E2974">
        <v>1</v>
      </c>
      <c r="F2974">
        <v>1</v>
      </c>
      <c r="G2974" s="1" t="s">
        <v>15417</v>
      </c>
      <c r="H2974" s="1" t="s">
        <v>26443</v>
      </c>
      <c r="I2974" s="1" t="s">
        <v>38</v>
      </c>
      <c r="J2974" s="1" t="s">
        <v>599</v>
      </c>
      <c r="K2974" s="1" t="s">
        <v>96</v>
      </c>
      <c r="L2974" s="1" t="s">
        <v>4747</v>
      </c>
      <c r="M2974" s="1" t="s">
        <v>4747</v>
      </c>
      <c r="N2974" s="1" t="s">
        <v>853</v>
      </c>
      <c r="O2974" s="2">
        <v>5660</v>
      </c>
      <c r="P2974">
        <v>30</v>
      </c>
      <c r="Q2974">
        <v>6</v>
      </c>
      <c r="R2974">
        <v>1915</v>
      </c>
      <c r="S2974" s="1" t="s">
        <v>4747</v>
      </c>
      <c r="T2974" s="1" t="s">
        <v>44</v>
      </c>
      <c r="U2974" s="1" t="s">
        <v>854</v>
      </c>
      <c r="V2974" s="1" t="s">
        <v>4748</v>
      </c>
      <c r="W2974" s="1" t="s">
        <v>856</v>
      </c>
      <c r="X2974" s="1" t="s">
        <v>48</v>
      </c>
      <c r="Y2974" s="1" t="s">
        <v>26444</v>
      </c>
      <c r="Z2974" s="1" t="s">
        <v>26445</v>
      </c>
      <c r="AA2974" s="1" t="s">
        <v>26446</v>
      </c>
      <c r="AB2974" s="1" t="s">
        <v>26447</v>
      </c>
      <c r="AC2974" s="1" t="s">
        <v>26448</v>
      </c>
      <c r="AD2974" s="1" t="s">
        <v>26449</v>
      </c>
      <c r="AE2974">
        <v>124</v>
      </c>
      <c r="AF2974" s="1" t="s">
        <v>55</v>
      </c>
      <c r="AG2974" s="1" t="s">
        <v>55</v>
      </c>
    </row>
    <row r="2975" spans="1:33" x14ac:dyDescent="0.25">
      <c r="A2975">
        <v>2974</v>
      </c>
      <c r="B2975" s="1" t="s">
        <v>26450</v>
      </c>
      <c r="C2975" s="1" t="s">
        <v>17610</v>
      </c>
      <c r="D2975" s="1" t="s">
        <v>35</v>
      </c>
      <c r="E2975">
        <v>1</v>
      </c>
      <c r="F2975">
        <v>1</v>
      </c>
      <c r="G2975" s="1" t="s">
        <v>17611</v>
      </c>
      <c r="H2975" s="1" t="s">
        <v>26451</v>
      </c>
      <c r="I2975" s="1" t="s">
        <v>38</v>
      </c>
      <c r="J2975" s="1" t="s">
        <v>372</v>
      </c>
      <c r="K2975" s="1" t="s">
        <v>2285</v>
      </c>
      <c r="L2975" s="1" t="s">
        <v>17613</v>
      </c>
      <c r="M2975" s="1" t="s">
        <v>318</v>
      </c>
      <c r="N2975" s="1" t="s">
        <v>1223</v>
      </c>
      <c r="O2975" s="2">
        <v>5660</v>
      </c>
      <c r="P2975">
        <v>30</v>
      </c>
      <c r="Q2975">
        <v>6</v>
      </c>
      <c r="R2975">
        <v>1915</v>
      </c>
      <c r="S2975" s="1" t="s">
        <v>17613</v>
      </c>
      <c r="T2975" s="1" t="s">
        <v>44</v>
      </c>
      <c r="U2975" s="1" t="s">
        <v>1225</v>
      </c>
      <c r="V2975" s="1" t="s">
        <v>17614</v>
      </c>
      <c r="W2975" s="1" t="s">
        <v>1227</v>
      </c>
      <c r="X2975" s="1" t="s">
        <v>48</v>
      </c>
      <c r="Y2975" s="1" t="s">
        <v>26452</v>
      </c>
      <c r="Z2975" s="1" t="s">
        <v>26453</v>
      </c>
      <c r="AA2975" s="1" t="s">
        <v>26454</v>
      </c>
      <c r="AB2975" s="1" t="s">
        <v>26455</v>
      </c>
      <c r="AC2975" s="1" t="s">
        <v>26456</v>
      </c>
      <c r="AD2975" s="1" t="s">
        <v>26457</v>
      </c>
      <c r="AE2975">
        <v>232</v>
      </c>
      <c r="AF2975" s="1" t="s">
        <v>55</v>
      </c>
      <c r="AG2975" s="1" t="s">
        <v>55</v>
      </c>
    </row>
    <row r="2976" spans="1:33" x14ac:dyDescent="0.25">
      <c r="A2976">
        <v>2975</v>
      </c>
      <c r="B2976" s="1" t="s">
        <v>26458</v>
      </c>
      <c r="C2976" s="1" t="s">
        <v>336</v>
      </c>
      <c r="D2976" s="1" t="s">
        <v>337</v>
      </c>
      <c r="E2976">
        <v>2</v>
      </c>
      <c r="F2976">
        <v>2</v>
      </c>
      <c r="G2976" s="1" t="s">
        <v>338</v>
      </c>
      <c r="H2976" s="1" t="s">
        <v>26459</v>
      </c>
      <c r="I2976" s="1" t="s">
        <v>114</v>
      </c>
      <c r="J2976" s="1" t="s">
        <v>340</v>
      </c>
      <c r="K2976" s="1" t="s">
        <v>61</v>
      </c>
      <c r="L2976" s="1" t="s">
        <v>341</v>
      </c>
      <c r="M2976" s="1" t="s">
        <v>341</v>
      </c>
      <c r="N2976" s="1" t="s">
        <v>342</v>
      </c>
      <c r="O2976" s="2">
        <v>5660</v>
      </c>
      <c r="P2976">
        <v>30</v>
      </c>
      <c r="Q2976">
        <v>6</v>
      </c>
      <c r="R2976">
        <v>1915</v>
      </c>
      <c r="S2976" s="1" t="s">
        <v>341</v>
      </c>
      <c r="T2976" s="1" t="s">
        <v>44</v>
      </c>
      <c r="U2976" s="1" t="s">
        <v>343</v>
      </c>
      <c r="V2976" s="1" t="s">
        <v>344</v>
      </c>
      <c r="W2976" s="1" t="s">
        <v>84</v>
      </c>
      <c r="X2976" s="1" t="s">
        <v>48</v>
      </c>
      <c r="Y2976" s="1" t="s">
        <v>26460</v>
      </c>
      <c r="Z2976" s="1" t="s">
        <v>26461</v>
      </c>
      <c r="AA2976" s="1" t="s">
        <v>26462</v>
      </c>
      <c r="AB2976" s="1" t="s">
        <v>26463</v>
      </c>
      <c r="AC2976" s="1" t="s">
        <v>26464</v>
      </c>
      <c r="AD2976" s="1" t="s">
        <v>26465</v>
      </c>
      <c r="AE2976">
        <v>1216</v>
      </c>
      <c r="AF2976" s="1" t="s">
        <v>55</v>
      </c>
      <c r="AG2976" s="1" t="s">
        <v>55</v>
      </c>
    </row>
    <row r="2977" spans="1:33" x14ac:dyDescent="0.25">
      <c r="A2977">
        <v>2976</v>
      </c>
      <c r="B2977" s="1" t="s">
        <v>26466</v>
      </c>
      <c r="C2977" s="1" t="s">
        <v>26467</v>
      </c>
      <c r="D2977" s="1" t="s">
        <v>26468</v>
      </c>
      <c r="E2977">
        <v>2</v>
      </c>
      <c r="F2977">
        <v>2</v>
      </c>
      <c r="G2977" s="1" t="s">
        <v>26469</v>
      </c>
      <c r="H2977" s="1" t="s">
        <v>26470</v>
      </c>
      <c r="I2977" s="1" t="s">
        <v>114</v>
      </c>
      <c r="J2977" s="1" t="s">
        <v>221</v>
      </c>
      <c r="K2977" s="1" t="s">
        <v>838</v>
      </c>
      <c r="L2977" s="1" t="s">
        <v>26471</v>
      </c>
      <c r="M2977" s="1" t="s">
        <v>26472</v>
      </c>
      <c r="N2977" s="1" t="s">
        <v>1931</v>
      </c>
      <c r="O2977" s="2">
        <v>5660</v>
      </c>
      <c r="P2977">
        <v>30</v>
      </c>
      <c r="Q2977">
        <v>6</v>
      </c>
      <c r="R2977">
        <v>1915</v>
      </c>
      <c r="S2977" s="1" t="s">
        <v>26471</v>
      </c>
      <c r="T2977" s="1" t="s">
        <v>44</v>
      </c>
      <c r="U2977" s="1" t="s">
        <v>1933</v>
      </c>
      <c r="V2977" s="1" t="s">
        <v>26473</v>
      </c>
      <c r="W2977" s="1" t="s">
        <v>1935</v>
      </c>
      <c r="X2977" s="1" t="s">
        <v>48</v>
      </c>
      <c r="Y2977" s="1" t="s">
        <v>26474</v>
      </c>
      <c r="Z2977" s="1" t="s">
        <v>26475</v>
      </c>
      <c r="AA2977" s="1" t="s">
        <v>26476</v>
      </c>
      <c r="AB2977" s="1" t="s">
        <v>26477</v>
      </c>
      <c r="AC2977" s="1" t="s">
        <v>26478</v>
      </c>
      <c r="AD2977" s="1" t="s">
        <v>26479</v>
      </c>
      <c r="AE2977">
        <v>1316</v>
      </c>
      <c r="AF2977" s="1" t="s">
        <v>55</v>
      </c>
      <c r="AG2977" s="1" t="s">
        <v>55</v>
      </c>
    </row>
    <row r="2978" spans="1:33" x14ac:dyDescent="0.25">
      <c r="A2978">
        <v>2977</v>
      </c>
      <c r="B2978" s="1" t="s">
        <v>26480</v>
      </c>
      <c r="C2978" s="1" t="s">
        <v>5380</v>
      </c>
      <c r="D2978" s="1" t="s">
        <v>5381</v>
      </c>
      <c r="E2978">
        <v>2</v>
      </c>
      <c r="F2978">
        <v>2</v>
      </c>
      <c r="G2978" s="1" t="s">
        <v>5382</v>
      </c>
      <c r="H2978" s="1" t="s">
        <v>26481</v>
      </c>
      <c r="I2978" s="1" t="s">
        <v>35</v>
      </c>
      <c r="J2978" s="1" t="s">
        <v>152</v>
      </c>
      <c r="K2978" s="1" t="s">
        <v>5384</v>
      </c>
      <c r="L2978" s="1" t="s">
        <v>35</v>
      </c>
      <c r="M2978" s="1" t="s">
        <v>35</v>
      </c>
      <c r="N2978" s="1" t="s">
        <v>35</v>
      </c>
      <c r="O2978" s="2">
        <v>5660</v>
      </c>
      <c r="P2978">
        <v>30</v>
      </c>
      <c r="Q2978">
        <v>6</v>
      </c>
      <c r="R2978">
        <v>1915</v>
      </c>
      <c r="S2978" s="1" t="s">
        <v>5385</v>
      </c>
      <c r="T2978" s="1" t="s">
        <v>44</v>
      </c>
      <c r="U2978" s="1" t="s">
        <v>176</v>
      </c>
      <c r="V2978" s="1" t="s">
        <v>25389</v>
      </c>
      <c r="W2978" s="1" t="s">
        <v>178</v>
      </c>
      <c r="X2978" s="1" t="s">
        <v>48</v>
      </c>
      <c r="Y2978" s="1" t="s">
        <v>26482</v>
      </c>
      <c r="Z2978" s="1" t="s">
        <v>26483</v>
      </c>
      <c r="AA2978" s="1" t="s">
        <v>26484</v>
      </c>
      <c r="AB2978" s="1" t="s">
        <v>26485</v>
      </c>
      <c r="AC2978" s="1" t="s">
        <v>26486</v>
      </c>
      <c r="AD2978" s="1" t="s">
        <v>26487</v>
      </c>
      <c r="AE2978">
        <v>1401</v>
      </c>
      <c r="AF2978" s="1" t="s">
        <v>55</v>
      </c>
      <c r="AG2978" s="1" t="s">
        <v>55</v>
      </c>
    </row>
    <row r="2979" spans="1:33" x14ac:dyDescent="0.25">
      <c r="A2979">
        <v>2978</v>
      </c>
      <c r="B2979" s="1" t="s">
        <v>26488</v>
      </c>
      <c r="C2979" s="1" t="s">
        <v>4035</v>
      </c>
      <c r="D2979" s="1" t="s">
        <v>4036</v>
      </c>
      <c r="E2979">
        <v>3</v>
      </c>
      <c r="F2979">
        <v>3</v>
      </c>
      <c r="G2979" s="1" t="s">
        <v>4037</v>
      </c>
      <c r="H2979" s="1" t="s">
        <v>26489</v>
      </c>
      <c r="I2979" s="1" t="s">
        <v>114</v>
      </c>
      <c r="J2979" s="1" t="s">
        <v>1169</v>
      </c>
      <c r="K2979" s="1" t="s">
        <v>1453</v>
      </c>
      <c r="L2979" s="1" t="s">
        <v>4039</v>
      </c>
      <c r="M2979" s="1" t="s">
        <v>4040</v>
      </c>
      <c r="N2979" s="1" t="s">
        <v>733</v>
      </c>
      <c r="O2979" s="2">
        <v>5660</v>
      </c>
      <c r="P2979">
        <v>30</v>
      </c>
      <c r="Q2979">
        <v>6</v>
      </c>
      <c r="R2979">
        <v>1915</v>
      </c>
      <c r="S2979" s="1" t="s">
        <v>4039</v>
      </c>
      <c r="T2979" s="1" t="s">
        <v>44</v>
      </c>
      <c r="U2979" s="1" t="s">
        <v>734</v>
      </c>
      <c r="V2979" s="1" t="s">
        <v>4041</v>
      </c>
      <c r="W2979" s="1" t="s">
        <v>736</v>
      </c>
      <c r="X2979" s="1" t="s">
        <v>48</v>
      </c>
      <c r="Y2979" s="1" t="s">
        <v>26490</v>
      </c>
      <c r="Z2979" s="1" t="s">
        <v>26491</v>
      </c>
      <c r="AA2979" s="1" t="s">
        <v>26492</v>
      </c>
      <c r="AB2979" s="1" t="s">
        <v>26493</v>
      </c>
      <c r="AC2979" s="1" t="s">
        <v>26494</v>
      </c>
      <c r="AD2979" s="1" t="s">
        <v>26495</v>
      </c>
      <c r="AE2979">
        <v>1943</v>
      </c>
      <c r="AF2979" s="1" t="s">
        <v>55</v>
      </c>
      <c r="AG2979" s="1" t="s">
        <v>55</v>
      </c>
    </row>
    <row r="2980" spans="1:33" x14ac:dyDescent="0.25">
      <c r="A2980">
        <v>2979</v>
      </c>
      <c r="B2980" s="1" t="s">
        <v>26496</v>
      </c>
      <c r="C2980" s="1" t="s">
        <v>13180</v>
      </c>
      <c r="D2980" s="1" t="s">
        <v>35</v>
      </c>
      <c r="E2980">
        <v>4</v>
      </c>
      <c r="F2980">
        <v>4</v>
      </c>
      <c r="G2980" s="1" t="s">
        <v>13181</v>
      </c>
      <c r="H2980" s="1" t="s">
        <v>26497</v>
      </c>
      <c r="I2980" s="1" t="s">
        <v>38</v>
      </c>
      <c r="J2980" s="1" t="s">
        <v>8280</v>
      </c>
      <c r="K2980" s="1" t="s">
        <v>730</v>
      </c>
      <c r="L2980" s="1" t="s">
        <v>5803</v>
      </c>
      <c r="M2980" s="1" t="s">
        <v>64</v>
      </c>
      <c r="N2980" s="1" t="s">
        <v>119</v>
      </c>
      <c r="O2980" s="2">
        <v>5660</v>
      </c>
      <c r="P2980">
        <v>30</v>
      </c>
      <c r="Q2980">
        <v>6</v>
      </c>
      <c r="R2980">
        <v>1915</v>
      </c>
      <c r="S2980" s="1" t="s">
        <v>5803</v>
      </c>
      <c r="T2980" s="1" t="s">
        <v>44</v>
      </c>
      <c r="U2980" s="1" t="s">
        <v>120</v>
      </c>
      <c r="V2980" s="1" t="s">
        <v>2763</v>
      </c>
      <c r="W2980" s="1" t="s">
        <v>122</v>
      </c>
      <c r="X2980" s="1" t="s">
        <v>48</v>
      </c>
      <c r="Y2980" s="1" t="s">
        <v>26498</v>
      </c>
      <c r="Z2980" s="1" t="s">
        <v>26499</v>
      </c>
      <c r="AA2980" s="1" t="s">
        <v>26500</v>
      </c>
      <c r="AB2980" s="1" t="s">
        <v>26501</v>
      </c>
      <c r="AC2980" s="1" t="s">
        <v>26502</v>
      </c>
      <c r="AD2980" s="1" t="s">
        <v>26503</v>
      </c>
      <c r="AE2980">
        <v>2913</v>
      </c>
      <c r="AF2980" s="1" t="s">
        <v>55</v>
      </c>
      <c r="AG2980" s="1" t="s">
        <v>55</v>
      </c>
    </row>
    <row r="2981" spans="1:33" x14ac:dyDescent="0.25">
      <c r="A2981">
        <v>2980</v>
      </c>
      <c r="B2981" s="1" t="s">
        <v>26504</v>
      </c>
      <c r="C2981" s="1" t="s">
        <v>13180</v>
      </c>
      <c r="D2981" s="1" t="s">
        <v>35</v>
      </c>
      <c r="E2981">
        <v>5</v>
      </c>
      <c r="F2981">
        <v>5</v>
      </c>
      <c r="G2981" s="1" t="s">
        <v>13181</v>
      </c>
      <c r="H2981" s="1" t="s">
        <v>26505</v>
      </c>
      <c r="I2981" s="1" t="s">
        <v>38</v>
      </c>
      <c r="J2981" s="1" t="s">
        <v>8280</v>
      </c>
      <c r="K2981" s="1" t="s">
        <v>730</v>
      </c>
      <c r="L2981" s="1" t="s">
        <v>5803</v>
      </c>
      <c r="M2981" s="1" t="s">
        <v>64</v>
      </c>
      <c r="N2981" s="1" t="s">
        <v>119</v>
      </c>
      <c r="O2981" s="2">
        <v>5660</v>
      </c>
      <c r="P2981">
        <v>30</v>
      </c>
      <c r="Q2981">
        <v>6</v>
      </c>
      <c r="R2981">
        <v>1915</v>
      </c>
      <c r="S2981" s="1" t="s">
        <v>5803</v>
      </c>
      <c r="T2981" s="1" t="s">
        <v>44</v>
      </c>
      <c r="U2981" s="1" t="s">
        <v>120</v>
      </c>
      <c r="V2981" s="1" t="s">
        <v>2763</v>
      </c>
      <c r="W2981" s="1" t="s">
        <v>122</v>
      </c>
      <c r="X2981" s="1" t="s">
        <v>48</v>
      </c>
      <c r="Y2981" s="1" t="s">
        <v>26506</v>
      </c>
      <c r="Z2981" s="1" t="s">
        <v>26499</v>
      </c>
      <c r="AA2981" s="1" t="s">
        <v>26507</v>
      </c>
      <c r="AB2981" s="1" t="s">
        <v>26508</v>
      </c>
      <c r="AC2981" s="1" t="s">
        <v>26509</v>
      </c>
      <c r="AD2981" s="1" t="s">
        <v>26510</v>
      </c>
      <c r="AE2981">
        <v>3572</v>
      </c>
      <c r="AF2981" s="1" t="s">
        <v>55</v>
      </c>
      <c r="AG2981" s="1" t="s">
        <v>55</v>
      </c>
    </row>
    <row r="2982" spans="1:33" x14ac:dyDescent="0.25">
      <c r="A2982">
        <v>2981</v>
      </c>
      <c r="B2982" s="1" t="s">
        <v>26511</v>
      </c>
      <c r="C2982" s="1" t="s">
        <v>8417</v>
      </c>
      <c r="D2982" s="1" t="s">
        <v>8418</v>
      </c>
      <c r="E2982">
        <v>5</v>
      </c>
      <c r="F2982">
        <v>5</v>
      </c>
      <c r="G2982" s="1" t="s">
        <v>8419</v>
      </c>
      <c r="H2982" s="1" t="s">
        <v>26512</v>
      </c>
      <c r="I2982" s="1" t="s">
        <v>220</v>
      </c>
      <c r="J2982" s="1" t="s">
        <v>8421</v>
      </c>
      <c r="K2982" s="1" t="s">
        <v>237</v>
      </c>
      <c r="L2982" s="1" t="s">
        <v>8422</v>
      </c>
      <c r="M2982" s="1" t="s">
        <v>8422</v>
      </c>
      <c r="N2982" s="1" t="s">
        <v>601</v>
      </c>
      <c r="O2982" s="2">
        <v>5660</v>
      </c>
      <c r="P2982">
        <v>30</v>
      </c>
      <c r="Q2982">
        <v>6</v>
      </c>
      <c r="R2982">
        <v>1915</v>
      </c>
      <c r="S2982" s="1" t="s">
        <v>8422</v>
      </c>
      <c r="T2982" s="1" t="s">
        <v>44</v>
      </c>
      <c r="U2982" s="1" t="s">
        <v>602</v>
      </c>
      <c r="V2982" s="1" t="s">
        <v>8423</v>
      </c>
      <c r="W2982" s="1" t="s">
        <v>604</v>
      </c>
      <c r="X2982" s="1" t="s">
        <v>48</v>
      </c>
      <c r="Y2982" s="1" t="s">
        <v>26513</v>
      </c>
      <c r="Z2982" s="1" t="s">
        <v>26514</v>
      </c>
      <c r="AA2982" s="1" t="s">
        <v>26515</v>
      </c>
      <c r="AB2982" s="1" t="s">
        <v>26516</v>
      </c>
      <c r="AC2982" s="1" t="s">
        <v>26517</v>
      </c>
      <c r="AD2982" s="1" t="s">
        <v>26518</v>
      </c>
      <c r="AE2982">
        <v>3627</v>
      </c>
      <c r="AF2982" s="1" t="s">
        <v>55</v>
      </c>
      <c r="AG2982" s="1" t="s">
        <v>55</v>
      </c>
    </row>
    <row r="2983" spans="1:33" x14ac:dyDescent="0.25">
      <c r="A2983">
        <v>2982</v>
      </c>
      <c r="B2983" s="1" t="s">
        <v>26519</v>
      </c>
      <c r="C2983" s="1" t="s">
        <v>3185</v>
      </c>
      <c r="D2983" s="1" t="s">
        <v>3186</v>
      </c>
      <c r="E2983">
        <v>6</v>
      </c>
      <c r="F2983">
        <v>6</v>
      </c>
      <c r="G2983" s="1" t="s">
        <v>3187</v>
      </c>
      <c r="H2983" s="1" t="s">
        <v>26520</v>
      </c>
      <c r="I2983" s="1" t="s">
        <v>114</v>
      </c>
      <c r="J2983" s="1" t="s">
        <v>528</v>
      </c>
      <c r="K2983" s="1" t="s">
        <v>983</v>
      </c>
      <c r="L2983" s="1" t="s">
        <v>3189</v>
      </c>
      <c r="M2983" s="1" t="s">
        <v>1689</v>
      </c>
      <c r="N2983" s="1" t="s">
        <v>174</v>
      </c>
      <c r="O2983" s="2">
        <v>5660</v>
      </c>
      <c r="P2983">
        <v>30</v>
      </c>
      <c r="Q2983">
        <v>6</v>
      </c>
      <c r="R2983">
        <v>1915</v>
      </c>
      <c r="S2983" s="1" t="s">
        <v>3189</v>
      </c>
      <c r="T2983" s="1" t="s">
        <v>44</v>
      </c>
      <c r="U2983" s="1" t="s">
        <v>3190</v>
      </c>
      <c r="V2983" s="1" t="s">
        <v>3191</v>
      </c>
      <c r="W2983" s="1" t="s">
        <v>178</v>
      </c>
      <c r="X2983" s="1" t="s">
        <v>48</v>
      </c>
      <c r="Y2983" s="1" t="s">
        <v>26521</v>
      </c>
      <c r="Z2983" s="1" t="s">
        <v>26522</v>
      </c>
      <c r="AA2983" s="1" t="s">
        <v>26523</v>
      </c>
      <c r="AB2983" s="1" t="s">
        <v>26524</v>
      </c>
      <c r="AC2983" s="1" t="s">
        <v>26525</v>
      </c>
      <c r="AD2983" s="1" t="s">
        <v>26526</v>
      </c>
      <c r="AE2983">
        <v>3974</v>
      </c>
      <c r="AF2983" s="1" t="s">
        <v>55</v>
      </c>
      <c r="AG2983" s="1" t="s">
        <v>55</v>
      </c>
    </row>
    <row r="2984" spans="1:33" x14ac:dyDescent="0.25">
      <c r="A2984">
        <v>2983</v>
      </c>
      <c r="B2984" s="1" t="s">
        <v>26527</v>
      </c>
      <c r="C2984" s="1" t="s">
        <v>2940</v>
      </c>
      <c r="D2984" s="1" t="s">
        <v>35</v>
      </c>
      <c r="E2984">
        <v>1</v>
      </c>
      <c r="F2984">
        <v>1</v>
      </c>
      <c r="G2984" s="1" t="s">
        <v>2941</v>
      </c>
      <c r="H2984" s="1" t="s">
        <v>26528</v>
      </c>
      <c r="I2984" s="1" t="s">
        <v>313</v>
      </c>
      <c r="J2984" s="1" t="s">
        <v>236</v>
      </c>
      <c r="K2984" s="1" t="s">
        <v>983</v>
      </c>
      <c r="L2984" s="1" t="s">
        <v>2943</v>
      </c>
      <c r="M2984" s="1" t="s">
        <v>2944</v>
      </c>
      <c r="N2984" s="1" t="s">
        <v>174</v>
      </c>
      <c r="O2984" s="2">
        <v>5661</v>
      </c>
      <c r="P2984">
        <v>1</v>
      </c>
      <c r="Q2984">
        <v>7</v>
      </c>
      <c r="R2984">
        <v>1915</v>
      </c>
      <c r="S2984" s="1" t="s">
        <v>2943</v>
      </c>
      <c r="T2984" s="1" t="s">
        <v>44</v>
      </c>
      <c r="U2984" s="1" t="s">
        <v>176</v>
      </c>
      <c r="V2984" s="1" t="s">
        <v>25398</v>
      </c>
      <c r="W2984" s="1" t="s">
        <v>178</v>
      </c>
      <c r="X2984" s="1" t="s">
        <v>48</v>
      </c>
      <c r="Y2984" s="1" t="s">
        <v>26529</v>
      </c>
      <c r="Z2984" s="1" t="s">
        <v>26530</v>
      </c>
      <c r="AA2984" s="1" t="s">
        <v>26531</v>
      </c>
      <c r="AB2984" s="1" t="s">
        <v>26532</v>
      </c>
      <c r="AC2984" s="1" t="s">
        <v>26533</v>
      </c>
      <c r="AD2984" s="1" t="s">
        <v>26534</v>
      </c>
      <c r="AE2984">
        <v>14</v>
      </c>
      <c r="AF2984" s="1" t="s">
        <v>55</v>
      </c>
      <c r="AG2984" s="1" t="s">
        <v>55</v>
      </c>
    </row>
    <row r="2985" spans="1:33" x14ac:dyDescent="0.25">
      <c r="A2985">
        <v>2984</v>
      </c>
      <c r="B2985" s="1" t="s">
        <v>26535</v>
      </c>
      <c r="C2985" s="1" t="s">
        <v>23404</v>
      </c>
      <c r="D2985" s="1" t="s">
        <v>35</v>
      </c>
      <c r="E2985">
        <v>1</v>
      </c>
      <c r="F2985">
        <v>1</v>
      </c>
      <c r="G2985" s="1" t="s">
        <v>23405</v>
      </c>
      <c r="H2985" s="1" t="s">
        <v>26536</v>
      </c>
      <c r="I2985" s="1" t="s">
        <v>38</v>
      </c>
      <c r="J2985" s="1" t="s">
        <v>10158</v>
      </c>
      <c r="K2985" s="1" t="s">
        <v>15968</v>
      </c>
      <c r="L2985" s="1" t="s">
        <v>23407</v>
      </c>
      <c r="M2985" s="1" t="s">
        <v>23408</v>
      </c>
      <c r="N2985" s="1" t="s">
        <v>625</v>
      </c>
      <c r="O2985" s="2">
        <v>5661</v>
      </c>
      <c r="P2985">
        <v>1</v>
      </c>
      <c r="Q2985">
        <v>7</v>
      </c>
      <c r="R2985">
        <v>1915</v>
      </c>
      <c r="S2985" s="1" t="s">
        <v>23409</v>
      </c>
      <c r="T2985" s="1" t="s">
        <v>23410</v>
      </c>
      <c r="U2985" s="1" t="s">
        <v>627</v>
      </c>
      <c r="V2985" s="1" t="s">
        <v>23411</v>
      </c>
      <c r="W2985" s="1" t="s">
        <v>629</v>
      </c>
      <c r="X2985" s="1" t="s">
        <v>48</v>
      </c>
      <c r="Y2985" s="1" t="s">
        <v>26537</v>
      </c>
      <c r="Z2985" s="1" t="s">
        <v>26538</v>
      </c>
      <c r="AA2985" s="1" t="s">
        <v>26539</v>
      </c>
      <c r="AB2985" s="1" t="s">
        <v>26540</v>
      </c>
      <c r="AC2985" s="1" t="s">
        <v>26541</v>
      </c>
      <c r="AD2985" s="1" t="s">
        <v>26542</v>
      </c>
      <c r="AE2985">
        <v>292</v>
      </c>
      <c r="AF2985" s="1" t="s">
        <v>55</v>
      </c>
      <c r="AG2985" s="1" t="s">
        <v>55</v>
      </c>
    </row>
    <row r="2986" spans="1:33" x14ac:dyDescent="0.25">
      <c r="A2986">
        <v>2985</v>
      </c>
      <c r="B2986" s="1" t="s">
        <v>26543</v>
      </c>
      <c r="C2986" s="1" t="s">
        <v>18898</v>
      </c>
      <c r="D2986" s="1" t="s">
        <v>35</v>
      </c>
      <c r="E2986">
        <v>10</v>
      </c>
      <c r="F2986">
        <v>10</v>
      </c>
      <c r="G2986" s="1" t="s">
        <v>18899</v>
      </c>
      <c r="H2986" s="1" t="s">
        <v>26544</v>
      </c>
      <c r="I2986" s="1" t="s">
        <v>38</v>
      </c>
      <c r="J2986" s="1" t="s">
        <v>191</v>
      </c>
      <c r="K2986" s="1" t="s">
        <v>295</v>
      </c>
      <c r="L2986" s="1" t="s">
        <v>18901</v>
      </c>
      <c r="M2986" s="1" t="s">
        <v>4235</v>
      </c>
      <c r="N2986" s="1" t="s">
        <v>254</v>
      </c>
      <c r="O2986" s="2">
        <v>5661</v>
      </c>
      <c r="P2986">
        <v>1</v>
      </c>
      <c r="Q2986">
        <v>7</v>
      </c>
      <c r="R2986">
        <v>1915</v>
      </c>
      <c r="S2986" s="1" t="s">
        <v>18901</v>
      </c>
      <c r="T2986" s="1" t="s">
        <v>44</v>
      </c>
      <c r="U2986" s="1" t="s">
        <v>255</v>
      </c>
      <c r="V2986" s="1" t="s">
        <v>18902</v>
      </c>
      <c r="W2986" s="1" t="s">
        <v>257</v>
      </c>
      <c r="X2986" s="1" t="s">
        <v>48</v>
      </c>
      <c r="Y2986" s="1" t="s">
        <v>26545</v>
      </c>
      <c r="Z2986" s="1" t="s">
        <v>26546</v>
      </c>
      <c r="AA2986" s="1" t="s">
        <v>26547</v>
      </c>
      <c r="AB2986" s="1" t="s">
        <v>26548</v>
      </c>
      <c r="AC2986" s="1" t="s">
        <v>26549</v>
      </c>
      <c r="AD2986" s="1" t="s">
        <v>26550</v>
      </c>
      <c r="AE2986">
        <v>647</v>
      </c>
      <c r="AF2986" s="1" t="s">
        <v>55</v>
      </c>
      <c r="AG2986" s="1" t="s">
        <v>55</v>
      </c>
    </row>
    <row r="2987" spans="1:33" x14ac:dyDescent="0.25">
      <c r="A2987">
        <v>2986</v>
      </c>
      <c r="B2987" s="1" t="s">
        <v>26551</v>
      </c>
      <c r="C2987" s="1" t="s">
        <v>2153</v>
      </c>
      <c r="D2987" s="1" t="s">
        <v>35</v>
      </c>
      <c r="E2987">
        <v>10</v>
      </c>
      <c r="F2987">
        <v>10</v>
      </c>
      <c r="G2987" s="1" t="s">
        <v>2154</v>
      </c>
      <c r="H2987" s="1" t="s">
        <v>26552</v>
      </c>
      <c r="I2987" s="1" t="s">
        <v>38</v>
      </c>
      <c r="J2987" s="1" t="s">
        <v>372</v>
      </c>
      <c r="K2987" s="1" t="s">
        <v>1659</v>
      </c>
      <c r="L2987" s="1" t="s">
        <v>1024</v>
      </c>
      <c r="M2987" s="1" t="s">
        <v>1024</v>
      </c>
      <c r="N2987" s="1" t="s">
        <v>119</v>
      </c>
      <c r="O2987" s="2">
        <v>5661</v>
      </c>
      <c r="P2987">
        <v>1</v>
      </c>
      <c r="Q2987">
        <v>7</v>
      </c>
      <c r="R2987">
        <v>1915</v>
      </c>
      <c r="S2987" s="1" t="s">
        <v>1024</v>
      </c>
      <c r="T2987" s="1" t="s">
        <v>44</v>
      </c>
      <c r="U2987" s="1" t="s">
        <v>120</v>
      </c>
      <c r="V2987" s="1" t="s">
        <v>2156</v>
      </c>
      <c r="W2987" s="1" t="s">
        <v>122</v>
      </c>
      <c r="X2987" s="1" t="s">
        <v>48</v>
      </c>
      <c r="Y2987" s="1" t="s">
        <v>26553</v>
      </c>
      <c r="Z2987" s="1" t="s">
        <v>26554</v>
      </c>
      <c r="AA2987" s="1" t="s">
        <v>26555</v>
      </c>
      <c r="AB2987" s="1" t="s">
        <v>26556</v>
      </c>
      <c r="AC2987" s="1" t="s">
        <v>26557</v>
      </c>
      <c r="AD2987" s="1" t="s">
        <v>26558</v>
      </c>
      <c r="AE2987">
        <v>650</v>
      </c>
      <c r="AF2987" s="1" t="s">
        <v>55</v>
      </c>
      <c r="AG2987" s="1" t="s">
        <v>55</v>
      </c>
    </row>
    <row r="2988" spans="1:33" x14ac:dyDescent="0.25">
      <c r="A2988">
        <v>2987</v>
      </c>
      <c r="B2988" s="1" t="s">
        <v>26559</v>
      </c>
      <c r="C2988" s="1" t="s">
        <v>26560</v>
      </c>
      <c r="D2988" s="1" t="s">
        <v>35</v>
      </c>
      <c r="E2988">
        <v>11</v>
      </c>
      <c r="F2988">
        <v>11</v>
      </c>
      <c r="G2988" s="1" t="s">
        <v>26561</v>
      </c>
      <c r="H2988" s="1" t="s">
        <v>26562</v>
      </c>
      <c r="I2988" s="1" t="s">
        <v>38</v>
      </c>
      <c r="J2988" s="1" t="s">
        <v>4700</v>
      </c>
      <c r="K2988" s="1" t="s">
        <v>26563</v>
      </c>
      <c r="L2988" s="1" t="s">
        <v>26564</v>
      </c>
      <c r="M2988" s="1" t="s">
        <v>26565</v>
      </c>
      <c r="N2988" s="1" t="s">
        <v>601</v>
      </c>
      <c r="O2988" s="2">
        <v>5661</v>
      </c>
      <c r="P2988">
        <v>1</v>
      </c>
      <c r="Q2988">
        <v>7</v>
      </c>
      <c r="R2988">
        <v>1915</v>
      </c>
      <c r="S2988" s="1" t="s">
        <v>26566</v>
      </c>
      <c r="T2988" s="1" t="s">
        <v>44</v>
      </c>
      <c r="U2988" s="1" t="s">
        <v>602</v>
      </c>
      <c r="V2988" s="1" t="s">
        <v>26567</v>
      </c>
      <c r="W2988" s="1" t="s">
        <v>604</v>
      </c>
      <c r="X2988" s="1" t="s">
        <v>48</v>
      </c>
      <c r="Y2988" s="1" t="s">
        <v>26568</v>
      </c>
      <c r="Z2988" s="1" t="s">
        <v>26569</v>
      </c>
      <c r="AA2988" s="1" t="s">
        <v>26570</v>
      </c>
      <c r="AB2988" s="1" t="s">
        <v>26571</v>
      </c>
      <c r="AC2988" s="1" t="s">
        <v>26572</v>
      </c>
      <c r="AD2988" s="1" t="s">
        <v>26573</v>
      </c>
      <c r="AE2988">
        <v>790</v>
      </c>
      <c r="AF2988" s="1" t="s">
        <v>55</v>
      </c>
      <c r="AG2988" s="1" t="s">
        <v>55</v>
      </c>
    </row>
    <row r="2989" spans="1:33" x14ac:dyDescent="0.25">
      <c r="A2989">
        <v>2988</v>
      </c>
      <c r="B2989" s="1" t="s">
        <v>26574</v>
      </c>
      <c r="C2989" s="1" t="s">
        <v>919</v>
      </c>
      <c r="D2989" s="1" t="s">
        <v>920</v>
      </c>
      <c r="E2989">
        <v>11</v>
      </c>
      <c r="F2989">
        <v>11</v>
      </c>
      <c r="G2989" s="1" t="s">
        <v>921</v>
      </c>
      <c r="H2989" s="1" t="s">
        <v>26575</v>
      </c>
      <c r="I2989" s="1" t="s">
        <v>38</v>
      </c>
      <c r="J2989" s="1" t="s">
        <v>923</v>
      </c>
      <c r="K2989" s="1" t="s">
        <v>924</v>
      </c>
      <c r="L2989" s="1" t="s">
        <v>925</v>
      </c>
      <c r="M2989" s="1" t="s">
        <v>926</v>
      </c>
      <c r="N2989" s="1" t="s">
        <v>927</v>
      </c>
      <c r="O2989" s="2">
        <v>5661</v>
      </c>
      <c r="P2989">
        <v>1</v>
      </c>
      <c r="Q2989">
        <v>7</v>
      </c>
      <c r="R2989">
        <v>1915</v>
      </c>
      <c r="S2989" s="1" t="s">
        <v>925</v>
      </c>
      <c r="T2989" s="1" t="s">
        <v>44</v>
      </c>
      <c r="U2989" s="1" t="s">
        <v>928</v>
      </c>
      <c r="V2989" s="1" t="s">
        <v>929</v>
      </c>
      <c r="W2989" s="1" t="s">
        <v>930</v>
      </c>
      <c r="X2989" s="1" t="s">
        <v>48</v>
      </c>
      <c r="Y2989" s="1" t="s">
        <v>26576</v>
      </c>
      <c r="Z2989" s="1" t="s">
        <v>26577</v>
      </c>
      <c r="AA2989" s="1" t="s">
        <v>26578</v>
      </c>
      <c r="AB2989" s="1" t="s">
        <v>26579</v>
      </c>
      <c r="AC2989" s="1" t="s">
        <v>26580</v>
      </c>
      <c r="AD2989" s="1" t="s">
        <v>26581</v>
      </c>
      <c r="AE2989">
        <v>791</v>
      </c>
      <c r="AF2989" s="1" t="s">
        <v>55</v>
      </c>
      <c r="AG2989" s="1" t="s">
        <v>55</v>
      </c>
    </row>
    <row r="2990" spans="1:33" x14ac:dyDescent="0.25">
      <c r="A2990">
        <v>2989</v>
      </c>
      <c r="B2990" s="1" t="s">
        <v>26582</v>
      </c>
      <c r="C2990" s="1" t="s">
        <v>9612</v>
      </c>
      <c r="D2990" s="1" t="s">
        <v>35</v>
      </c>
      <c r="E2990">
        <v>12</v>
      </c>
      <c r="F2990">
        <v>12</v>
      </c>
      <c r="G2990" s="1" t="s">
        <v>9613</v>
      </c>
      <c r="H2990" s="1" t="s">
        <v>26583</v>
      </c>
      <c r="I2990" s="1" t="s">
        <v>9615</v>
      </c>
      <c r="J2990" s="1" t="s">
        <v>1169</v>
      </c>
      <c r="K2990" s="1" t="s">
        <v>116</v>
      </c>
      <c r="L2990" s="1" t="s">
        <v>2010</v>
      </c>
      <c r="M2990" s="1" t="s">
        <v>9616</v>
      </c>
      <c r="N2990" s="1" t="s">
        <v>429</v>
      </c>
      <c r="O2990" s="2">
        <v>5661</v>
      </c>
      <c r="P2990">
        <v>1</v>
      </c>
      <c r="Q2990">
        <v>7</v>
      </c>
      <c r="R2990">
        <v>1915</v>
      </c>
      <c r="S2990" s="1" t="s">
        <v>2010</v>
      </c>
      <c r="T2990" s="1" t="s">
        <v>44</v>
      </c>
      <c r="U2990" s="1" t="s">
        <v>430</v>
      </c>
      <c r="V2990" s="1" t="s">
        <v>9617</v>
      </c>
      <c r="W2990" s="1" t="s">
        <v>432</v>
      </c>
      <c r="X2990" s="1" t="s">
        <v>48</v>
      </c>
      <c r="Y2990" s="1" t="s">
        <v>26584</v>
      </c>
      <c r="Z2990" s="1" t="s">
        <v>26585</v>
      </c>
      <c r="AA2990" s="1" t="s">
        <v>26586</v>
      </c>
      <c r="AB2990" s="1" t="s">
        <v>26587</v>
      </c>
      <c r="AC2990" s="1" t="s">
        <v>26588</v>
      </c>
      <c r="AD2990" s="1" t="s">
        <v>26589</v>
      </c>
      <c r="AE2990">
        <v>943</v>
      </c>
      <c r="AF2990" s="1" t="s">
        <v>55</v>
      </c>
      <c r="AG2990" s="1" t="s">
        <v>55</v>
      </c>
    </row>
    <row r="2991" spans="1:33" x14ac:dyDescent="0.25">
      <c r="A2991">
        <v>2990</v>
      </c>
      <c r="B2991" s="1" t="s">
        <v>26590</v>
      </c>
      <c r="C2991" s="1" t="s">
        <v>2779</v>
      </c>
      <c r="D2991" s="1" t="s">
        <v>2780</v>
      </c>
      <c r="E2991">
        <v>14</v>
      </c>
      <c r="F2991">
        <v>14</v>
      </c>
      <c r="G2991" s="1" t="s">
        <v>2781</v>
      </c>
      <c r="H2991" s="1" t="s">
        <v>26591</v>
      </c>
      <c r="I2991" s="1" t="s">
        <v>38</v>
      </c>
      <c r="J2991" s="1" t="s">
        <v>2783</v>
      </c>
      <c r="K2991" s="1" t="s">
        <v>171</v>
      </c>
      <c r="L2991" s="1" t="s">
        <v>2784</v>
      </c>
      <c r="M2991" s="1" t="s">
        <v>2785</v>
      </c>
      <c r="N2991" s="1" t="s">
        <v>2786</v>
      </c>
      <c r="O2991" s="2">
        <v>5661</v>
      </c>
      <c r="P2991">
        <v>1</v>
      </c>
      <c r="Q2991">
        <v>7</v>
      </c>
      <c r="R2991">
        <v>1915</v>
      </c>
      <c r="S2991" s="1" t="s">
        <v>2784</v>
      </c>
      <c r="T2991" s="1" t="s">
        <v>44</v>
      </c>
      <c r="U2991" s="1" t="s">
        <v>2787</v>
      </c>
      <c r="V2991" s="1" t="s">
        <v>2788</v>
      </c>
      <c r="W2991" s="1" t="s">
        <v>2789</v>
      </c>
      <c r="X2991" s="1" t="s">
        <v>48</v>
      </c>
      <c r="Y2991" s="1" t="s">
        <v>26592</v>
      </c>
      <c r="Z2991" s="1" t="s">
        <v>26593</v>
      </c>
      <c r="AA2991" s="1" t="s">
        <v>26594</v>
      </c>
      <c r="AB2991" s="1" t="s">
        <v>26595</v>
      </c>
      <c r="AC2991" s="1" t="s">
        <v>26596</v>
      </c>
      <c r="AD2991" s="1" t="s">
        <v>26597</v>
      </c>
      <c r="AE2991">
        <v>1064</v>
      </c>
      <c r="AF2991" s="1" t="s">
        <v>55</v>
      </c>
      <c r="AG2991" s="1" t="s">
        <v>55</v>
      </c>
    </row>
    <row r="2992" spans="1:33" x14ac:dyDescent="0.25">
      <c r="A2992">
        <v>2991</v>
      </c>
      <c r="B2992" s="1" t="s">
        <v>26598</v>
      </c>
      <c r="C2992" s="1" t="s">
        <v>336</v>
      </c>
      <c r="D2992" s="1" t="s">
        <v>337</v>
      </c>
      <c r="E2992">
        <v>2</v>
      </c>
      <c r="F2992">
        <v>2</v>
      </c>
      <c r="G2992" s="1" t="s">
        <v>338</v>
      </c>
      <c r="H2992" s="1" t="s">
        <v>26599</v>
      </c>
      <c r="I2992" s="1" t="s">
        <v>114</v>
      </c>
      <c r="J2992" s="1" t="s">
        <v>340</v>
      </c>
      <c r="K2992" s="1" t="s">
        <v>61</v>
      </c>
      <c r="L2992" s="1" t="s">
        <v>341</v>
      </c>
      <c r="M2992" s="1" t="s">
        <v>341</v>
      </c>
      <c r="N2992" s="1" t="s">
        <v>342</v>
      </c>
      <c r="O2992" s="2">
        <v>5661</v>
      </c>
      <c r="P2992">
        <v>1</v>
      </c>
      <c r="Q2992">
        <v>7</v>
      </c>
      <c r="R2992">
        <v>1915</v>
      </c>
      <c r="S2992" s="1" t="s">
        <v>341</v>
      </c>
      <c r="T2992" s="1" t="s">
        <v>44</v>
      </c>
      <c r="U2992" s="1" t="s">
        <v>343</v>
      </c>
      <c r="V2992" s="1" t="s">
        <v>344</v>
      </c>
      <c r="W2992" s="1" t="s">
        <v>84</v>
      </c>
      <c r="X2992" s="1" t="s">
        <v>48</v>
      </c>
      <c r="Y2992" s="1" t="s">
        <v>26600</v>
      </c>
      <c r="Z2992" s="1" t="s">
        <v>26601</v>
      </c>
      <c r="AA2992" s="1" t="s">
        <v>26602</v>
      </c>
      <c r="AB2992" s="1" t="s">
        <v>26603</v>
      </c>
      <c r="AC2992" s="1" t="s">
        <v>26604</v>
      </c>
      <c r="AD2992" s="1" t="s">
        <v>26605</v>
      </c>
      <c r="AE2992">
        <v>1211</v>
      </c>
      <c r="AF2992" s="1" t="s">
        <v>55</v>
      </c>
      <c r="AG2992" s="1" t="s">
        <v>55</v>
      </c>
    </row>
    <row r="2993" spans="1:33" x14ac:dyDescent="0.25">
      <c r="A2993">
        <v>2992</v>
      </c>
      <c r="B2993" s="1" t="s">
        <v>26606</v>
      </c>
      <c r="C2993" s="1" t="s">
        <v>2940</v>
      </c>
      <c r="D2993" s="1" t="s">
        <v>35</v>
      </c>
      <c r="E2993">
        <v>2</v>
      </c>
      <c r="F2993">
        <v>2</v>
      </c>
      <c r="G2993" s="1" t="s">
        <v>2941</v>
      </c>
      <c r="H2993" s="1" t="s">
        <v>26607</v>
      </c>
      <c r="I2993" s="1" t="s">
        <v>313</v>
      </c>
      <c r="J2993" s="1" t="s">
        <v>236</v>
      </c>
      <c r="K2993" s="1" t="s">
        <v>983</v>
      </c>
      <c r="L2993" s="1" t="s">
        <v>2943</v>
      </c>
      <c r="M2993" s="1" t="s">
        <v>2944</v>
      </c>
      <c r="N2993" s="1" t="s">
        <v>174</v>
      </c>
      <c r="O2993" s="2">
        <v>5661</v>
      </c>
      <c r="P2993">
        <v>1</v>
      </c>
      <c r="Q2993">
        <v>7</v>
      </c>
      <c r="R2993">
        <v>1915</v>
      </c>
      <c r="S2993" s="1" t="s">
        <v>2943</v>
      </c>
      <c r="T2993" s="1" t="s">
        <v>44</v>
      </c>
      <c r="U2993" s="1" t="s">
        <v>176</v>
      </c>
      <c r="V2993" s="1" t="s">
        <v>25398</v>
      </c>
      <c r="W2993" s="1" t="s">
        <v>178</v>
      </c>
      <c r="X2993" s="1" t="s">
        <v>48</v>
      </c>
      <c r="Y2993" s="1" t="s">
        <v>26608</v>
      </c>
      <c r="Z2993" s="1" t="s">
        <v>26530</v>
      </c>
      <c r="AA2993" s="1" t="s">
        <v>26609</v>
      </c>
      <c r="AB2993" s="1" t="s">
        <v>26610</v>
      </c>
      <c r="AC2993" s="1" t="s">
        <v>26611</v>
      </c>
      <c r="AD2993" s="1" t="s">
        <v>26612</v>
      </c>
      <c r="AE2993">
        <v>1244</v>
      </c>
      <c r="AF2993" s="1" t="s">
        <v>55</v>
      </c>
      <c r="AG2993" s="1" t="s">
        <v>55</v>
      </c>
    </row>
    <row r="2994" spans="1:33" x14ac:dyDescent="0.25">
      <c r="A2994">
        <v>2993</v>
      </c>
      <c r="B2994" s="1" t="s">
        <v>26613</v>
      </c>
      <c r="C2994" s="1" t="s">
        <v>1019</v>
      </c>
      <c r="D2994" s="1" t="s">
        <v>35</v>
      </c>
      <c r="E2994">
        <v>2</v>
      </c>
      <c r="F2994">
        <v>2</v>
      </c>
      <c r="G2994" s="1" t="s">
        <v>1020</v>
      </c>
      <c r="H2994" s="1" t="s">
        <v>26614</v>
      </c>
      <c r="I2994" s="1" t="s">
        <v>38</v>
      </c>
      <c r="J2994" s="1" t="s">
        <v>426</v>
      </c>
      <c r="K2994" s="1" t="s">
        <v>1022</v>
      </c>
      <c r="L2994" s="1" t="s">
        <v>1023</v>
      </c>
      <c r="M2994" s="1" t="s">
        <v>1024</v>
      </c>
      <c r="N2994" s="1" t="s">
        <v>119</v>
      </c>
      <c r="O2994" s="2">
        <v>5661</v>
      </c>
      <c r="P2994">
        <v>1</v>
      </c>
      <c r="Q2994">
        <v>7</v>
      </c>
      <c r="R2994">
        <v>1915</v>
      </c>
      <c r="S2994" s="1" t="s">
        <v>1023</v>
      </c>
      <c r="T2994" s="1" t="s">
        <v>44</v>
      </c>
      <c r="U2994" s="1" t="s">
        <v>120</v>
      </c>
      <c r="V2994" s="1" t="s">
        <v>1025</v>
      </c>
      <c r="W2994" s="1" t="s">
        <v>122</v>
      </c>
      <c r="X2994" s="1" t="s">
        <v>48</v>
      </c>
      <c r="Y2994" s="1" t="s">
        <v>26615</v>
      </c>
      <c r="Z2994" s="1" t="s">
        <v>26616</v>
      </c>
      <c r="AA2994" s="1" t="s">
        <v>26617</v>
      </c>
      <c r="AB2994" s="1" t="s">
        <v>26618</v>
      </c>
      <c r="AC2994" s="1" t="s">
        <v>26619</v>
      </c>
      <c r="AD2994" s="1" t="s">
        <v>26620</v>
      </c>
      <c r="AE2994">
        <v>1253</v>
      </c>
      <c r="AF2994" s="1" t="s">
        <v>55</v>
      </c>
      <c r="AG2994" s="1" t="s">
        <v>55</v>
      </c>
    </row>
    <row r="2995" spans="1:33" x14ac:dyDescent="0.25">
      <c r="A2995">
        <v>2994</v>
      </c>
      <c r="B2995" s="1" t="s">
        <v>26621</v>
      </c>
      <c r="C2995" s="1" t="s">
        <v>2953</v>
      </c>
      <c r="D2995" s="1" t="s">
        <v>35</v>
      </c>
      <c r="E2995">
        <v>2</v>
      </c>
      <c r="F2995">
        <v>2</v>
      </c>
      <c r="G2995" s="1" t="s">
        <v>2954</v>
      </c>
      <c r="H2995" s="1" t="s">
        <v>26622</v>
      </c>
      <c r="I2995" s="1" t="s">
        <v>38</v>
      </c>
      <c r="J2995" s="1" t="s">
        <v>133</v>
      </c>
      <c r="K2995" s="1" t="s">
        <v>96</v>
      </c>
      <c r="L2995" s="1" t="s">
        <v>2956</v>
      </c>
      <c r="M2995" s="1" t="s">
        <v>2957</v>
      </c>
      <c r="N2995" s="1" t="s">
        <v>318</v>
      </c>
      <c r="O2995" s="2">
        <v>5661</v>
      </c>
      <c r="P2995">
        <v>1</v>
      </c>
      <c r="Q2995">
        <v>7</v>
      </c>
      <c r="R2995">
        <v>1915</v>
      </c>
      <c r="S2995" s="1" t="s">
        <v>2958</v>
      </c>
      <c r="T2995" s="1" t="s">
        <v>44</v>
      </c>
      <c r="U2995" s="1" t="s">
        <v>1087</v>
      </c>
      <c r="V2995" s="1" t="s">
        <v>2959</v>
      </c>
      <c r="W2995" s="1" t="s">
        <v>321</v>
      </c>
      <c r="X2995" s="1" t="s">
        <v>48</v>
      </c>
      <c r="Y2995" s="1" t="s">
        <v>26623</v>
      </c>
      <c r="Z2995" s="1" t="s">
        <v>26624</v>
      </c>
      <c r="AA2995" s="1" t="s">
        <v>26625</v>
      </c>
      <c r="AB2995" s="1" t="s">
        <v>26626</v>
      </c>
      <c r="AC2995" s="1" t="s">
        <v>26627</v>
      </c>
      <c r="AD2995" s="1" t="s">
        <v>26628</v>
      </c>
      <c r="AE2995">
        <v>1640</v>
      </c>
      <c r="AF2995" s="1" t="s">
        <v>55</v>
      </c>
      <c r="AG2995" s="1" t="s">
        <v>55</v>
      </c>
    </row>
    <row r="2996" spans="1:33" x14ac:dyDescent="0.25">
      <c r="A2996">
        <v>2995</v>
      </c>
      <c r="B2996" s="1" t="s">
        <v>26629</v>
      </c>
      <c r="C2996" s="1" t="s">
        <v>9633</v>
      </c>
      <c r="D2996" s="1" t="s">
        <v>35</v>
      </c>
      <c r="E2996">
        <v>2</v>
      </c>
      <c r="F2996">
        <v>2</v>
      </c>
      <c r="G2996" s="1" t="s">
        <v>9634</v>
      </c>
      <c r="H2996" s="1" t="s">
        <v>26630</v>
      </c>
      <c r="I2996" s="1" t="s">
        <v>114</v>
      </c>
      <c r="J2996" s="1" t="s">
        <v>3568</v>
      </c>
      <c r="K2996" s="1" t="s">
        <v>3772</v>
      </c>
      <c r="L2996" s="1" t="s">
        <v>9636</v>
      </c>
      <c r="M2996" s="1" t="s">
        <v>9637</v>
      </c>
      <c r="N2996" s="1" t="s">
        <v>318</v>
      </c>
      <c r="O2996" s="2">
        <v>5661</v>
      </c>
      <c r="P2996">
        <v>1</v>
      </c>
      <c r="Q2996">
        <v>7</v>
      </c>
      <c r="R2996">
        <v>1915</v>
      </c>
      <c r="S2996" s="1" t="s">
        <v>9636</v>
      </c>
      <c r="T2996" s="1" t="s">
        <v>44</v>
      </c>
      <c r="U2996" s="1" t="s">
        <v>1087</v>
      </c>
      <c r="V2996" s="1" t="s">
        <v>9638</v>
      </c>
      <c r="W2996" s="1" t="s">
        <v>321</v>
      </c>
      <c r="X2996" s="1" t="s">
        <v>48</v>
      </c>
      <c r="Y2996" s="1" t="s">
        <v>26631</v>
      </c>
      <c r="Z2996" s="1" t="s">
        <v>26632</v>
      </c>
      <c r="AA2996" s="1" t="s">
        <v>26633</v>
      </c>
      <c r="AB2996" s="1" t="s">
        <v>26634</v>
      </c>
      <c r="AC2996" s="1" t="s">
        <v>26635</v>
      </c>
      <c r="AD2996" s="1" t="s">
        <v>26636</v>
      </c>
      <c r="AE2996">
        <v>1760</v>
      </c>
      <c r="AF2996" s="1" t="s">
        <v>55</v>
      </c>
      <c r="AG2996" s="1" t="s">
        <v>55</v>
      </c>
    </row>
    <row r="2997" spans="1:33" x14ac:dyDescent="0.25">
      <c r="A2997">
        <v>2996</v>
      </c>
      <c r="B2997" s="1" t="s">
        <v>26637</v>
      </c>
      <c r="C2997" s="1" t="s">
        <v>817</v>
      </c>
      <c r="D2997" s="1" t="s">
        <v>818</v>
      </c>
      <c r="E2997">
        <v>3</v>
      </c>
      <c r="F2997">
        <v>3</v>
      </c>
      <c r="G2997" s="1" t="s">
        <v>819</v>
      </c>
      <c r="H2997" s="1" t="s">
        <v>26638</v>
      </c>
      <c r="I2997" s="1" t="s">
        <v>114</v>
      </c>
      <c r="J2997" s="1" t="s">
        <v>251</v>
      </c>
      <c r="K2997" s="1" t="s">
        <v>821</v>
      </c>
      <c r="L2997" s="1" t="s">
        <v>822</v>
      </c>
      <c r="M2997" s="1" t="s">
        <v>823</v>
      </c>
      <c r="N2997" s="1" t="s">
        <v>824</v>
      </c>
      <c r="O2997" s="2">
        <v>5661</v>
      </c>
      <c r="P2997">
        <v>1</v>
      </c>
      <c r="Q2997">
        <v>7</v>
      </c>
      <c r="R2997">
        <v>1915</v>
      </c>
      <c r="S2997" s="1" t="s">
        <v>822</v>
      </c>
      <c r="T2997" s="1" t="s">
        <v>44</v>
      </c>
      <c r="U2997" s="1" t="s">
        <v>825</v>
      </c>
      <c r="V2997" s="1" t="s">
        <v>826</v>
      </c>
      <c r="W2997" s="1" t="s">
        <v>827</v>
      </c>
      <c r="X2997" s="1" t="s">
        <v>48</v>
      </c>
      <c r="Y2997" s="1" t="s">
        <v>26639</v>
      </c>
      <c r="Z2997" s="1" t="s">
        <v>26640</v>
      </c>
      <c r="AA2997" s="1" t="s">
        <v>26641</v>
      </c>
      <c r="AB2997" s="1" t="s">
        <v>26642</v>
      </c>
      <c r="AC2997" s="1" t="s">
        <v>26643</v>
      </c>
      <c r="AD2997" s="1" t="s">
        <v>26644</v>
      </c>
      <c r="AE2997">
        <v>2282</v>
      </c>
      <c r="AF2997" s="1" t="s">
        <v>55</v>
      </c>
      <c r="AG2997" s="1" t="s">
        <v>55</v>
      </c>
    </row>
    <row r="2998" spans="1:33" x14ac:dyDescent="0.25">
      <c r="A2998">
        <v>2997</v>
      </c>
      <c r="B2998" s="1" t="s">
        <v>26645</v>
      </c>
      <c r="C2998" s="1" t="s">
        <v>4889</v>
      </c>
      <c r="D2998" s="1" t="s">
        <v>35</v>
      </c>
      <c r="E2998">
        <v>3</v>
      </c>
      <c r="F2998">
        <v>3</v>
      </c>
      <c r="G2998" s="1" t="s">
        <v>4890</v>
      </c>
      <c r="H2998" s="1" t="s">
        <v>26646</v>
      </c>
      <c r="I2998" s="1" t="s">
        <v>38</v>
      </c>
      <c r="J2998" s="1" t="s">
        <v>276</v>
      </c>
      <c r="K2998" s="1" t="s">
        <v>1659</v>
      </c>
      <c r="L2998" s="1" t="s">
        <v>4892</v>
      </c>
      <c r="M2998" s="1" t="s">
        <v>4893</v>
      </c>
      <c r="N2998" s="1" t="s">
        <v>824</v>
      </c>
      <c r="O2998" s="2">
        <v>5661</v>
      </c>
      <c r="P2998">
        <v>1</v>
      </c>
      <c r="Q2998">
        <v>7</v>
      </c>
      <c r="R2998">
        <v>1915</v>
      </c>
      <c r="S2998" s="1" t="s">
        <v>4892</v>
      </c>
      <c r="T2998" s="1" t="s">
        <v>44</v>
      </c>
      <c r="U2998" s="1" t="s">
        <v>825</v>
      </c>
      <c r="V2998" s="1" t="s">
        <v>4894</v>
      </c>
      <c r="W2998" s="1" t="s">
        <v>827</v>
      </c>
      <c r="X2998" s="1" t="s">
        <v>48</v>
      </c>
      <c r="Y2998" s="1" t="s">
        <v>26647</v>
      </c>
      <c r="Z2998" s="1" t="s">
        <v>26648</v>
      </c>
      <c r="AA2998" s="1" t="s">
        <v>26649</v>
      </c>
      <c r="AB2998" s="1" t="s">
        <v>26650</v>
      </c>
      <c r="AC2998" s="1" t="s">
        <v>26651</v>
      </c>
      <c r="AD2998" s="1" t="s">
        <v>26652</v>
      </c>
      <c r="AE2998">
        <v>2313</v>
      </c>
      <c r="AF2998" s="1" t="s">
        <v>55</v>
      </c>
      <c r="AG2998" s="1" t="s">
        <v>55</v>
      </c>
    </row>
    <row r="2999" spans="1:33" x14ac:dyDescent="0.25">
      <c r="A2999">
        <v>2998</v>
      </c>
      <c r="B2999" s="1" t="s">
        <v>26653</v>
      </c>
      <c r="C2999" s="1" t="s">
        <v>744</v>
      </c>
      <c r="D2999" s="1" t="s">
        <v>35</v>
      </c>
      <c r="E2999">
        <v>3</v>
      </c>
      <c r="F2999">
        <v>3</v>
      </c>
      <c r="G2999" s="1" t="s">
        <v>745</v>
      </c>
      <c r="H2999" s="1" t="s">
        <v>26654</v>
      </c>
      <c r="I2999" s="1" t="s">
        <v>114</v>
      </c>
      <c r="J2999" s="1" t="s">
        <v>747</v>
      </c>
      <c r="K2999" s="1" t="s">
        <v>207</v>
      </c>
      <c r="L2999" s="1" t="s">
        <v>748</v>
      </c>
      <c r="M2999" s="1" t="s">
        <v>749</v>
      </c>
      <c r="N2999" s="1" t="s">
        <v>174</v>
      </c>
      <c r="O2999" s="2">
        <v>5661</v>
      </c>
      <c r="P2999">
        <v>1</v>
      </c>
      <c r="Q2999">
        <v>7</v>
      </c>
      <c r="R2999">
        <v>1915</v>
      </c>
      <c r="S2999" s="1" t="s">
        <v>748</v>
      </c>
      <c r="T2999" s="1" t="s">
        <v>44</v>
      </c>
      <c r="U2999" s="1" t="s">
        <v>176</v>
      </c>
      <c r="V2999" s="1" t="s">
        <v>750</v>
      </c>
      <c r="W2999" s="1" t="s">
        <v>178</v>
      </c>
      <c r="X2999" s="1" t="s">
        <v>48</v>
      </c>
      <c r="Y2999" s="1" t="s">
        <v>26655</v>
      </c>
      <c r="Z2999" s="1" t="s">
        <v>26656</v>
      </c>
      <c r="AA2999" s="1" t="s">
        <v>26657</v>
      </c>
      <c r="AB2999" s="1" t="s">
        <v>26658</v>
      </c>
      <c r="AC2999" s="1" t="s">
        <v>26659</v>
      </c>
      <c r="AD2999" s="1" t="s">
        <v>26660</v>
      </c>
      <c r="AE2999">
        <v>2319</v>
      </c>
      <c r="AF2999" s="1" t="s">
        <v>55</v>
      </c>
      <c r="AG2999" s="1" t="s">
        <v>55</v>
      </c>
    </row>
    <row r="3000" spans="1:33" x14ac:dyDescent="0.25">
      <c r="A3000">
        <v>2999</v>
      </c>
      <c r="B3000" s="1" t="s">
        <v>26661</v>
      </c>
      <c r="C3000" s="1" t="s">
        <v>2064</v>
      </c>
      <c r="D3000" s="1" t="s">
        <v>35</v>
      </c>
      <c r="E3000">
        <v>3</v>
      </c>
      <c r="F3000">
        <v>3</v>
      </c>
      <c r="G3000" s="1" t="s">
        <v>2065</v>
      </c>
      <c r="H3000" s="1" t="s">
        <v>26662</v>
      </c>
      <c r="I3000" s="1" t="s">
        <v>38</v>
      </c>
      <c r="J3000" s="1" t="s">
        <v>923</v>
      </c>
      <c r="K3000" s="1" t="s">
        <v>1659</v>
      </c>
      <c r="L3000" s="1" t="s">
        <v>2067</v>
      </c>
      <c r="M3000" s="1" t="s">
        <v>2068</v>
      </c>
      <c r="N3000" s="1" t="s">
        <v>174</v>
      </c>
      <c r="O3000" s="2">
        <v>5661</v>
      </c>
      <c r="P3000">
        <v>1</v>
      </c>
      <c r="Q3000">
        <v>7</v>
      </c>
      <c r="R3000">
        <v>1915</v>
      </c>
      <c r="S3000" s="1" t="s">
        <v>2067</v>
      </c>
      <c r="T3000" s="1" t="s">
        <v>44</v>
      </c>
      <c r="U3000" s="1" t="s">
        <v>176</v>
      </c>
      <c r="V3000" s="1" t="s">
        <v>2069</v>
      </c>
      <c r="W3000" s="1" t="s">
        <v>178</v>
      </c>
      <c r="X3000" s="1" t="s">
        <v>48</v>
      </c>
      <c r="Y3000" s="1" t="s">
        <v>26663</v>
      </c>
      <c r="Z3000" s="1" t="s">
        <v>26664</v>
      </c>
      <c r="AA3000" s="1" t="s">
        <v>26665</v>
      </c>
      <c r="AB3000" s="1" t="s">
        <v>26666</v>
      </c>
      <c r="AC3000" s="1" t="s">
        <v>26667</v>
      </c>
      <c r="AD3000" s="1" t="s">
        <v>26668</v>
      </c>
      <c r="AE3000">
        <v>2341</v>
      </c>
      <c r="AF3000" s="1" t="s">
        <v>55</v>
      </c>
      <c r="AG3000" s="1" t="s">
        <v>55</v>
      </c>
    </row>
    <row r="3001" spans="1:33" x14ac:dyDescent="0.25">
      <c r="A3001">
        <v>3000</v>
      </c>
      <c r="B3001" s="1" t="s">
        <v>26669</v>
      </c>
      <c r="C3001" s="1" t="s">
        <v>4157</v>
      </c>
      <c r="D3001" s="1" t="s">
        <v>4158</v>
      </c>
      <c r="E3001">
        <v>3</v>
      </c>
      <c r="F3001">
        <v>3</v>
      </c>
      <c r="G3001" s="1" t="s">
        <v>4159</v>
      </c>
      <c r="H3001" s="1" t="s">
        <v>26670</v>
      </c>
      <c r="I3001" s="1" t="s">
        <v>313</v>
      </c>
      <c r="J3001" s="1" t="s">
        <v>152</v>
      </c>
      <c r="K3001" s="1" t="s">
        <v>1659</v>
      </c>
      <c r="L3001" s="1" t="s">
        <v>4161</v>
      </c>
      <c r="M3001" s="1" t="s">
        <v>4162</v>
      </c>
      <c r="N3001" s="1" t="s">
        <v>853</v>
      </c>
      <c r="O3001" s="2">
        <v>5661</v>
      </c>
      <c r="P3001">
        <v>1</v>
      </c>
      <c r="Q3001">
        <v>7</v>
      </c>
      <c r="R3001">
        <v>1915</v>
      </c>
      <c r="S3001" s="1" t="s">
        <v>4161</v>
      </c>
      <c r="T3001" s="1" t="s">
        <v>44</v>
      </c>
      <c r="U3001" s="1" t="s">
        <v>854</v>
      </c>
      <c r="V3001" s="1" t="s">
        <v>4163</v>
      </c>
      <c r="W3001" s="1" t="s">
        <v>856</v>
      </c>
      <c r="X3001" s="1" t="s">
        <v>48</v>
      </c>
      <c r="Y3001" s="1" t="s">
        <v>26671</v>
      </c>
      <c r="Z3001" s="1" t="s">
        <v>26672</v>
      </c>
      <c r="AA3001" s="1" t="s">
        <v>26673</v>
      </c>
      <c r="AB3001" s="1" t="s">
        <v>26674</v>
      </c>
      <c r="AC3001" s="1" t="s">
        <v>26675</v>
      </c>
      <c r="AD3001" s="1" t="s">
        <v>26676</v>
      </c>
      <c r="AE3001">
        <v>2528</v>
      </c>
      <c r="AF3001" s="1" t="s">
        <v>55</v>
      </c>
      <c r="AG3001" s="1" t="s">
        <v>55</v>
      </c>
    </row>
    <row r="3002" spans="1:33" x14ac:dyDescent="0.25">
      <c r="A3002">
        <v>3001</v>
      </c>
      <c r="B3002" s="1" t="s">
        <v>26677</v>
      </c>
      <c r="C3002" s="1" t="s">
        <v>5952</v>
      </c>
      <c r="D3002" s="1" t="s">
        <v>35</v>
      </c>
      <c r="E3002">
        <v>3</v>
      </c>
      <c r="F3002">
        <v>3</v>
      </c>
      <c r="G3002" s="1" t="s">
        <v>5953</v>
      </c>
      <c r="H3002" s="1" t="s">
        <v>26678</v>
      </c>
      <c r="I3002" s="1" t="s">
        <v>114</v>
      </c>
      <c r="J3002" s="1" t="s">
        <v>747</v>
      </c>
      <c r="K3002" s="1" t="s">
        <v>2285</v>
      </c>
      <c r="L3002" s="1" t="s">
        <v>5955</v>
      </c>
      <c r="M3002" s="1" t="s">
        <v>5956</v>
      </c>
      <c r="N3002" s="1" t="s">
        <v>853</v>
      </c>
      <c r="O3002" s="2">
        <v>5661</v>
      </c>
      <c r="P3002">
        <v>1</v>
      </c>
      <c r="Q3002">
        <v>7</v>
      </c>
      <c r="R3002">
        <v>1915</v>
      </c>
      <c r="S3002" s="1" t="s">
        <v>5955</v>
      </c>
      <c r="T3002" s="1" t="s">
        <v>44</v>
      </c>
      <c r="U3002" s="1" t="s">
        <v>854</v>
      </c>
      <c r="V3002" s="1" t="s">
        <v>5957</v>
      </c>
      <c r="W3002" s="1" t="s">
        <v>856</v>
      </c>
      <c r="X3002" s="1" t="s">
        <v>48</v>
      </c>
      <c r="Y3002" s="1" t="s">
        <v>26679</v>
      </c>
      <c r="Z3002" s="1" t="s">
        <v>26680</v>
      </c>
      <c r="AA3002" s="1" t="s">
        <v>26681</v>
      </c>
      <c r="AB3002" s="1" t="s">
        <v>26682</v>
      </c>
      <c r="AC3002" s="1" t="s">
        <v>26683</v>
      </c>
      <c r="AD3002" s="1" t="s">
        <v>26684</v>
      </c>
      <c r="AE3002">
        <v>2583</v>
      </c>
      <c r="AF3002" s="1" t="s">
        <v>55</v>
      </c>
      <c r="AG3002" s="1" t="s">
        <v>55</v>
      </c>
    </row>
    <row r="3003" spans="1:33" x14ac:dyDescent="0.25">
      <c r="A3003">
        <v>3002</v>
      </c>
      <c r="B3003" s="1" t="s">
        <v>26685</v>
      </c>
      <c r="C3003" s="1" t="s">
        <v>12164</v>
      </c>
      <c r="D3003" s="1" t="s">
        <v>35</v>
      </c>
      <c r="E3003">
        <v>3</v>
      </c>
      <c r="F3003">
        <v>3</v>
      </c>
      <c r="G3003" s="1" t="s">
        <v>12165</v>
      </c>
      <c r="H3003" s="1" t="s">
        <v>26686</v>
      </c>
      <c r="I3003" s="1" t="s">
        <v>38</v>
      </c>
      <c r="J3003" s="1" t="s">
        <v>1718</v>
      </c>
      <c r="K3003" s="1" t="s">
        <v>983</v>
      </c>
      <c r="L3003" s="1" t="s">
        <v>12167</v>
      </c>
      <c r="M3003" s="1" t="s">
        <v>12168</v>
      </c>
      <c r="N3003" s="1" t="s">
        <v>1905</v>
      </c>
      <c r="O3003" s="2">
        <v>5661</v>
      </c>
      <c r="P3003">
        <v>1</v>
      </c>
      <c r="Q3003">
        <v>7</v>
      </c>
      <c r="R3003">
        <v>1915</v>
      </c>
      <c r="S3003" s="1" t="s">
        <v>12167</v>
      </c>
      <c r="T3003" s="1" t="s">
        <v>12169</v>
      </c>
      <c r="U3003" s="1" t="s">
        <v>2433</v>
      </c>
      <c r="V3003" s="1" t="s">
        <v>12170</v>
      </c>
      <c r="W3003" s="1" t="s">
        <v>1908</v>
      </c>
      <c r="X3003" s="1" t="s">
        <v>48</v>
      </c>
      <c r="Y3003" s="1" t="s">
        <v>26687</v>
      </c>
      <c r="Z3003" s="1" t="s">
        <v>26688</v>
      </c>
      <c r="AA3003" s="1" t="s">
        <v>26689</v>
      </c>
      <c r="AB3003" s="1" t="s">
        <v>26690</v>
      </c>
      <c r="AC3003" s="1" t="s">
        <v>26691</v>
      </c>
      <c r="AD3003" s="1" t="s">
        <v>26692</v>
      </c>
      <c r="AE3003">
        <v>2617</v>
      </c>
      <c r="AF3003" s="1" t="s">
        <v>55</v>
      </c>
      <c r="AG3003" s="1" t="s">
        <v>55</v>
      </c>
    </row>
    <row r="3004" spans="1:33" x14ac:dyDescent="0.25">
      <c r="A3004">
        <v>3003</v>
      </c>
      <c r="B3004" s="1" t="s">
        <v>26693</v>
      </c>
      <c r="C3004" s="1" t="s">
        <v>6832</v>
      </c>
      <c r="D3004" s="1" t="s">
        <v>6833</v>
      </c>
      <c r="E3004">
        <v>4</v>
      </c>
      <c r="F3004">
        <v>4</v>
      </c>
      <c r="G3004" s="1" t="s">
        <v>6834</v>
      </c>
      <c r="H3004" s="1" t="s">
        <v>26694</v>
      </c>
      <c r="I3004" s="1" t="s">
        <v>38</v>
      </c>
      <c r="J3004" s="1" t="s">
        <v>698</v>
      </c>
      <c r="K3004" s="1" t="s">
        <v>96</v>
      </c>
      <c r="L3004" s="1" t="s">
        <v>6836</v>
      </c>
      <c r="M3004" s="1" t="s">
        <v>824</v>
      </c>
      <c r="N3004" s="1" t="s">
        <v>824</v>
      </c>
      <c r="O3004" s="2">
        <v>5661</v>
      </c>
      <c r="P3004">
        <v>1</v>
      </c>
      <c r="Q3004">
        <v>7</v>
      </c>
      <c r="R3004">
        <v>1915</v>
      </c>
      <c r="S3004" s="1" t="s">
        <v>6836</v>
      </c>
      <c r="T3004" s="1" t="s">
        <v>44</v>
      </c>
      <c r="U3004" s="1" t="s">
        <v>6837</v>
      </c>
      <c r="V3004" s="1" t="s">
        <v>6071</v>
      </c>
      <c r="W3004" s="1" t="s">
        <v>827</v>
      </c>
      <c r="X3004" s="1" t="s">
        <v>48</v>
      </c>
      <c r="Y3004" s="1" t="s">
        <v>26695</v>
      </c>
      <c r="Z3004" s="1" t="s">
        <v>26696</v>
      </c>
      <c r="AA3004" s="1" t="s">
        <v>26697</v>
      </c>
      <c r="AB3004" s="1" t="s">
        <v>26698</v>
      </c>
      <c r="AC3004" s="1" t="s">
        <v>26699</v>
      </c>
      <c r="AD3004" s="1" t="s">
        <v>26700</v>
      </c>
      <c r="AE3004">
        <v>2883</v>
      </c>
      <c r="AF3004" s="1" t="s">
        <v>55</v>
      </c>
      <c r="AG3004" s="1" t="s">
        <v>55</v>
      </c>
    </row>
    <row r="3005" spans="1:33" x14ac:dyDescent="0.25">
      <c r="A3005">
        <v>3004</v>
      </c>
      <c r="B3005" s="1" t="s">
        <v>26701</v>
      </c>
      <c r="C3005" s="1" t="s">
        <v>4828</v>
      </c>
      <c r="D3005" s="1" t="s">
        <v>35</v>
      </c>
      <c r="E3005">
        <v>4</v>
      </c>
      <c r="F3005">
        <v>4</v>
      </c>
      <c r="G3005" s="1" t="s">
        <v>4829</v>
      </c>
      <c r="H3005" s="1" t="s">
        <v>26702</v>
      </c>
      <c r="I3005" s="1" t="s">
        <v>38</v>
      </c>
      <c r="J3005" s="1" t="s">
        <v>3309</v>
      </c>
      <c r="K3005" s="1" t="s">
        <v>1366</v>
      </c>
      <c r="L3005" s="1" t="s">
        <v>4831</v>
      </c>
      <c r="M3005" s="1" t="s">
        <v>4832</v>
      </c>
      <c r="N3005" s="1" t="s">
        <v>474</v>
      </c>
      <c r="O3005" s="2">
        <v>5661</v>
      </c>
      <c r="P3005">
        <v>1</v>
      </c>
      <c r="Q3005">
        <v>7</v>
      </c>
      <c r="R3005">
        <v>1915</v>
      </c>
      <c r="S3005" s="1" t="s">
        <v>4831</v>
      </c>
      <c r="T3005" s="1" t="s">
        <v>44</v>
      </c>
      <c r="U3005" s="1" t="s">
        <v>475</v>
      </c>
      <c r="V3005" s="1" t="s">
        <v>4833</v>
      </c>
      <c r="W3005" s="1" t="s">
        <v>477</v>
      </c>
      <c r="X3005" s="1" t="s">
        <v>48</v>
      </c>
      <c r="Y3005" s="1" t="s">
        <v>26703</v>
      </c>
      <c r="Z3005" s="1" t="s">
        <v>26704</v>
      </c>
      <c r="AA3005" s="1" t="s">
        <v>26705</v>
      </c>
      <c r="AB3005" s="1" t="s">
        <v>26706</v>
      </c>
      <c r="AC3005" s="1" t="s">
        <v>26707</v>
      </c>
      <c r="AD3005" s="1" t="s">
        <v>26708</v>
      </c>
      <c r="AE3005">
        <v>3243</v>
      </c>
      <c r="AF3005" s="1" t="s">
        <v>55</v>
      </c>
      <c r="AG3005" s="1" t="s">
        <v>55</v>
      </c>
    </row>
    <row r="3006" spans="1:33" x14ac:dyDescent="0.25">
      <c r="A3006">
        <v>3005</v>
      </c>
      <c r="B3006" s="1" t="s">
        <v>26709</v>
      </c>
      <c r="C3006" s="1" t="s">
        <v>25764</v>
      </c>
      <c r="D3006" s="1" t="s">
        <v>35</v>
      </c>
      <c r="E3006">
        <v>5</v>
      </c>
      <c r="F3006">
        <v>5</v>
      </c>
      <c r="G3006" s="1" t="s">
        <v>25765</v>
      </c>
      <c r="H3006" s="1" t="s">
        <v>26710</v>
      </c>
      <c r="I3006" s="1" t="s">
        <v>38</v>
      </c>
      <c r="J3006" s="1" t="s">
        <v>1718</v>
      </c>
      <c r="K3006" s="1" t="s">
        <v>116</v>
      </c>
      <c r="L3006" s="1" t="s">
        <v>25767</v>
      </c>
      <c r="M3006" s="1" t="s">
        <v>25767</v>
      </c>
      <c r="N3006" s="1" t="s">
        <v>280</v>
      </c>
      <c r="O3006" s="2">
        <v>5661</v>
      </c>
      <c r="P3006">
        <v>1</v>
      </c>
      <c r="Q3006">
        <v>7</v>
      </c>
      <c r="R3006">
        <v>1915</v>
      </c>
      <c r="S3006" s="1" t="s">
        <v>25767</v>
      </c>
      <c r="T3006" s="1" t="s">
        <v>44</v>
      </c>
      <c r="U3006" s="1" t="s">
        <v>25768</v>
      </c>
      <c r="V3006" s="1" t="s">
        <v>25769</v>
      </c>
      <c r="W3006" s="1" t="s">
        <v>283</v>
      </c>
      <c r="X3006" s="1" t="s">
        <v>48</v>
      </c>
      <c r="Y3006" s="1" t="s">
        <v>26711</v>
      </c>
      <c r="Z3006" s="1" t="s">
        <v>26712</v>
      </c>
      <c r="AA3006" s="1" t="s">
        <v>26713</v>
      </c>
      <c r="AB3006" s="1" t="s">
        <v>26714</v>
      </c>
      <c r="AC3006" s="1" t="s">
        <v>26715</v>
      </c>
      <c r="AD3006" s="1" t="s">
        <v>26716</v>
      </c>
      <c r="AE3006">
        <v>3645</v>
      </c>
      <c r="AF3006" s="1" t="s">
        <v>55</v>
      </c>
      <c r="AG3006" s="1" t="s">
        <v>55</v>
      </c>
    </row>
    <row r="3007" spans="1:33" x14ac:dyDescent="0.25">
      <c r="A3007">
        <v>3006</v>
      </c>
      <c r="B3007" s="1" t="s">
        <v>26717</v>
      </c>
      <c r="C3007" s="1" t="s">
        <v>3565</v>
      </c>
      <c r="D3007" s="1" t="s">
        <v>35</v>
      </c>
      <c r="E3007">
        <v>5</v>
      </c>
      <c r="F3007">
        <v>5</v>
      </c>
      <c r="G3007" s="1" t="s">
        <v>3566</v>
      </c>
      <c r="H3007" s="1" t="s">
        <v>26718</v>
      </c>
      <c r="I3007" s="1" t="s">
        <v>38</v>
      </c>
      <c r="J3007" s="1" t="s">
        <v>3568</v>
      </c>
      <c r="K3007" s="1" t="s">
        <v>3569</v>
      </c>
      <c r="L3007" s="1" t="s">
        <v>3570</v>
      </c>
      <c r="M3007" s="1" t="s">
        <v>2382</v>
      </c>
      <c r="N3007" s="1" t="s">
        <v>298</v>
      </c>
      <c r="O3007" s="2">
        <v>5661</v>
      </c>
      <c r="P3007">
        <v>1</v>
      </c>
      <c r="Q3007">
        <v>7</v>
      </c>
      <c r="R3007">
        <v>1915</v>
      </c>
      <c r="S3007" s="1" t="s">
        <v>3570</v>
      </c>
      <c r="T3007" s="1" t="s">
        <v>44</v>
      </c>
      <c r="U3007" s="1" t="s">
        <v>299</v>
      </c>
      <c r="V3007" s="1" t="s">
        <v>3571</v>
      </c>
      <c r="W3007" s="1" t="s">
        <v>301</v>
      </c>
      <c r="X3007" s="1" t="s">
        <v>48</v>
      </c>
      <c r="Y3007" s="1" t="s">
        <v>26719</v>
      </c>
      <c r="Z3007" s="1" t="s">
        <v>26720</v>
      </c>
      <c r="AA3007" s="1" t="s">
        <v>26721</v>
      </c>
      <c r="AB3007" s="1" t="s">
        <v>26722</v>
      </c>
      <c r="AC3007" s="1" t="s">
        <v>26723</v>
      </c>
      <c r="AD3007" s="1" t="s">
        <v>26724</v>
      </c>
      <c r="AE3007">
        <v>3660</v>
      </c>
      <c r="AF3007" s="1" t="s">
        <v>55</v>
      </c>
      <c r="AG3007" s="1" t="s">
        <v>55</v>
      </c>
    </row>
    <row r="3008" spans="1:33" x14ac:dyDescent="0.25">
      <c r="A3008">
        <v>3007</v>
      </c>
      <c r="B3008" s="1" t="s">
        <v>26725</v>
      </c>
      <c r="C3008" s="1" t="s">
        <v>5732</v>
      </c>
      <c r="D3008" s="1" t="s">
        <v>35</v>
      </c>
      <c r="E3008">
        <v>6</v>
      </c>
      <c r="F3008">
        <v>6</v>
      </c>
      <c r="G3008" s="1" t="s">
        <v>5733</v>
      </c>
      <c r="H3008" s="1" t="s">
        <v>26726</v>
      </c>
      <c r="I3008" s="1" t="s">
        <v>38</v>
      </c>
      <c r="J3008" s="1" t="s">
        <v>747</v>
      </c>
      <c r="K3008" s="1" t="s">
        <v>96</v>
      </c>
      <c r="L3008" s="1" t="s">
        <v>5735</v>
      </c>
      <c r="M3008" s="1" t="s">
        <v>5736</v>
      </c>
      <c r="N3008" s="1" t="s">
        <v>1905</v>
      </c>
      <c r="O3008" s="2">
        <v>5661</v>
      </c>
      <c r="P3008">
        <v>1</v>
      </c>
      <c r="Q3008">
        <v>7</v>
      </c>
      <c r="R3008">
        <v>1915</v>
      </c>
      <c r="S3008" s="1" t="s">
        <v>5735</v>
      </c>
      <c r="T3008" s="1" t="s">
        <v>44</v>
      </c>
      <c r="U3008" s="1" t="s">
        <v>2433</v>
      </c>
      <c r="V3008" s="1" t="s">
        <v>5737</v>
      </c>
      <c r="W3008" s="1" t="s">
        <v>1908</v>
      </c>
      <c r="X3008" s="1" t="s">
        <v>48</v>
      </c>
      <c r="Y3008" s="1" t="s">
        <v>26727</v>
      </c>
      <c r="Z3008" s="1" t="s">
        <v>26728</v>
      </c>
      <c r="AA3008" s="1" t="s">
        <v>26729</v>
      </c>
      <c r="AB3008" s="1" t="s">
        <v>26730</v>
      </c>
      <c r="AC3008" s="1" t="s">
        <v>26731</v>
      </c>
      <c r="AD3008" s="1" t="s">
        <v>26732</v>
      </c>
      <c r="AE3008">
        <v>4294</v>
      </c>
      <c r="AF3008" s="1" t="s">
        <v>55</v>
      </c>
      <c r="AG3008" s="1" t="s">
        <v>55</v>
      </c>
    </row>
    <row r="3009" spans="1:33" x14ac:dyDescent="0.25">
      <c r="A3009">
        <v>3008</v>
      </c>
      <c r="B3009" s="1" t="s">
        <v>26733</v>
      </c>
      <c r="C3009" s="1" t="s">
        <v>1019</v>
      </c>
      <c r="D3009" s="1" t="s">
        <v>35</v>
      </c>
      <c r="E3009">
        <v>7</v>
      </c>
      <c r="F3009">
        <v>7</v>
      </c>
      <c r="G3009" s="1" t="s">
        <v>1020</v>
      </c>
      <c r="H3009" s="1" t="s">
        <v>26734</v>
      </c>
      <c r="I3009" s="1" t="s">
        <v>38</v>
      </c>
      <c r="J3009" s="1" t="s">
        <v>426</v>
      </c>
      <c r="K3009" s="1" t="s">
        <v>1022</v>
      </c>
      <c r="L3009" s="1" t="s">
        <v>1023</v>
      </c>
      <c r="M3009" s="1" t="s">
        <v>1024</v>
      </c>
      <c r="N3009" s="1" t="s">
        <v>119</v>
      </c>
      <c r="O3009" s="2">
        <v>5661</v>
      </c>
      <c r="P3009">
        <v>1</v>
      </c>
      <c r="Q3009">
        <v>7</v>
      </c>
      <c r="R3009">
        <v>1915</v>
      </c>
      <c r="S3009" s="1" t="s">
        <v>1023</v>
      </c>
      <c r="T3009" s="1" t="s">
        <v>44</v>
      </c>
      <c r="U3009" s="1" t="s">
        <v>120</v>
      </c>
      <c r="V3009" s="1" t="s">
        <v>1025</v>
      </c>
      <c r="W3009" s="1" t="s">
        <v>122</v>
      </c>
      <c r="X3009" s="1" t="s">
        <v>48</v>
      </c>
      <c r="Y3009" s="1" t="s">
        <v>26735</v>
      </c>
      <c r="Z3009" s="1" t="s">
        <v>26616</v>
      </c>
      <c r="AA3009" s="1" t="s">
        <v>26736</v>
      </c>
      <c r="AB3009" s="1" t="s">
        <v>26737</v>
      </c>
      <c r="AC3009" s="1" t="s">
        <v>26738</v>
      </c>
      <c r="AD3009" s="1" t="s">
        <v>26739</v>
      </c>
      <c r="AE3009">
        <v>4411</v>
      </c>
      <c r="AF3009" s="1" t="s">
        <v>55</v>
      </c>
      <c r="AG3009" s="1" t="s">
        <v>55</v>
      </c>
    </row>
    <row r="3010" spans="1:33" x14ac:dyDescent="0.25">
      <c r="A3010">
        <v>3009</v>
      </c>
      <c r="B3010" s="1" t="s">
        <v>26740</v>
      </c>
      <c r="C3010" s="1" t="s">
        <v>10096</v>
      </c>
      <c r="D3010" s="1" t="s">
        <v>35</v>
      </c>
      <c r="E3010">
        <v>7</v>
      </c>
      <c r="F3010">
        <v>7</v>
      </c>
      <c r="G3010" s="1" t="s">
        <v>10097</v>
      </c>
      <c r="H3010" s="1" t="s">
        <v>26741</v>
      </c>
      <c r="I3010" s="1" t="s">
        <v>38</v>
      </c>
      <c r="J3010" s="1" t="s">
        <v>206</v>
      </c>
      <c r="K3010" s="1" t="s">
        <v>96</v>
      </c>
      <c r="L3010" s="1" t="s">
        <v>9616</v>
      </c>
      <c r="M3010" s="1" t="s">
        <v>10099</v>
      </c>
      <c r="N3010" s="1" t="s">
        <v>298</v>
      </c>
      <c r="O3010" s="2">
        <v>5661</v>
      </c>
      <c r="P3010">
        <v>1</v>
      </c>
      <c r="Q3010">
        <v>7</v>
      </c>
      <c r="R3010">
        <v>1915</v>
      </c>
      <c r="S3010" s="1" t="s">
        <v>9616</v>
      </c>
      <c r="T3010" s="1" t="s">
        <v>44</v>
      </c>
      <c r="U3010" s="1" t="s">
        <v>299</v>
      </c>
      <c r="V3010" s="1" t="s">
        <v>8386</v>
      </c>
      <c r="W3010" s="1" t="s">
        <v>301</v>
      </c>
      <c r="X3010" s="1" t="s">
        <v>48</v>
      </c>
      <c r="Y3010" s="1" t="s">
        <v>26742</v>
      </c>
      <c r="Z3010" s="1" t="s">
        <v>26743</v>
      </c>
      <c r="AA3010" s="1" t="s">
        <v>26744</v>
      </c>
      <c r="AB3010" s="1" t="s">
        <v>26745</v>
      </c>
      <c r="AC3010" s="1" t="s">
        <v>26746</v>
      </c>
      <c r="AD3010" s="1" t="s">
        <v>26747</v>
      </c>
      <c r="AE3010">
        <v>4542</v>
      </c>
      <c r="AF3010" s="1" t="s">
        <v>55</v>
      </c>
      <c r="AG3010" s="1" t="s">
        <v>55</v>
      </c>
    </row>
    <row r="3011" spans="1:33" x14ac:dyDescent="0.25">
      <c r="A3011">
        <v>3010</v>
      </c>
      <c r="B3011" s="1" t="s">
        <v>26748</v>
      </c>
      <c r="C3011" s="1" t="s">
        <v>13447</v>
      </c>
      <c r="D3011" s="1" t="s">
        <v>35</v>
      </c>
      <c r="E3011">
        <v>7</v>
      </c>
      <c r="F3011">
        <v>7</v>
      </c>
      <c r="G3011" s="1" t="s">
        <v>13448</v>
      </c>
      <c r="H3011" s="1" t="s">
        <v>26749</v>
      </c>
      <c r="I3011" s="1" t="s">
        <v>38</v>
      </c>
      <c r="J3011" s="1" t="s">
        <v>221</v>
      </c>
      <c r="K3011" s="1" t="s">
        <v>13450</v>
      </c>
      <c r="L3011" s="1" t="s">
        <v>13451</v>
      </c>
      <c r="M3011" s="1" t="s">
        <v>13452</v>
      </c>
      <c r="N3011" s="1" t="s">
        <v>474</v>
      </c>
      <c r="O3011" s="2">
        <v>5661</v>
      </c>
      <c r="P3011">
        <v>1</v>
      </c>
      <c r="Q3011">
        <v>7</v>
      </c>
      <c r="R3011">
        <v>1915</v>
      </c>
      <c r="S3011" s="1" t="s">
        <v>13451</v>
      </c>
      <c r="T3011" s="1" t="s">
        <v>44</v>
      </c>
      <c r="U3011" s="1" t="s">
        <v>475</v>
      </c>
      <c r="V3011" s="1" t="s">
        <v>13453</v>
      </c>
      <c r="W3011" s="1" t="s">
        <v>477</v>
      </c>
      <c r="X3011" s="1" t="s">
        <v>48</v>
      </c>
      <c r="Y3011" s="1" t="s">
        <v>26750</v>
      </c>
      <c r="Z3011" s="1" t="s">
        <v>26751</v>
      </c>
      <c r="AA3011" s="1" t="s">
        <v>26752</v>
      </c>
      <c r="AB3011" s="1" t="s">
        <v>26753</v>
      </c>
      <c r="AC3011" s="1" t="s">
        <v>26754</v>
      </c>
      <c r="AD3011" s="1" t="s">
        <v>26755</v>
      </c>
      <c r="AE3011">
        <v>4577</v>
      </c>
      <c r="AF3011" s="1" t="s">
        <v>55</v>
      </c>
      <c r="AG3011" s="1" t="s">
        <v>55</v>
      </c>
    </row>
    <row r="3012" spans="1:33" x14ac:dyDescent="0.25">
      <c r="A3012">
        <v>3011</v>
      </c>
      <c r="B3012" s="1" t="s">
        <v>26756</v>
      </c>
      <c r="C3012" s="1" t="s">
        <v>2953</v>
      </c>
      <c r="D3012" s="1" t="s">
        <v>35</v>
      </c>
      <c r="E3012">
        <v>7</v>
      </c>
      <c r="F3012">
        <v>7</v>
      </c>
      <c r="G3012" s="1" t="s">
        <v>2954</v>
      </c>
      <c r="H3012" s="1" t="s">
        <v>26757</v>
      </c>
      <c r="I3012" s="1" t="s">
        <v>38</v>
      </c>
      <c r="J3012" s="1" t="s">
        <v>133</v>
      </c>
      <c r="K3012" s="1" t="s">
        <v>96</v>
      </c>
      <c r="L3012" s="1" t="s">
        <v>2956</v>
      </c>
      <c r="M3012" s="1" t="s">
        <v>2957</v>
      </c>
      <c r="N3012" s="1" t="s">
        <v>318</v>
      </c>
      <c r="O3012" s="2">
        <v>5661</v>
      </c>
      <c r="P3012">
        <v>1</v>
      </c>
      <c r="Q3012">
        <v>7</v>
      </c>
      <c r="R3012">
        <v>1915</v>
      </c>
      <c r="S3012" s="1" t="s">
        <v>2958</v>
      </c>
      <c r="T3012" s="1" t="s">
        <v>44</v>
      </c>
      <c r="U3012" s="1" t="s">
        <v>1087</v>
      </c>
      <c r="V3012" s="1" t="s">
        <v>2959</v>
      </c>
      <c r="W3012" s="1" t="s">
        <v>321</v>
      </c>
      <c r="X3012" s="1" t="s">
        <v>48</v>
      </c>
      <c r="Y3012" s="1" t="s">
        <v>26758</v>
      </c>
      <c r="Z3012" s="1" t="s">
        <v>26624</v>
      </c>
      <c r="AA3012" s="1" t="s">
        <v>26759</v>
      </c>
      <c r="AB3012" s="1" t="s">
        <v>26760</v>
      </c>
      <c r="AC3012" s="1" t="s">
        <v>26761</v>
      </c>
      <c r="AD3012" s="1" t="s">
        <v>26762</v>
      </c>
      <c r="AE3012">
        <v>4633</v>
      </c>
      <c r="AF3012" s="1" t="s">
        <v>55</v>
      </c>
      <c r="AG3012" s="1" t="s">
        <v>55</v>
      </c>
    </row>
    <row r="3013" spans="1:33" x14ac:dyDescent="0.25">
      <c r="A3013">
        <v>3012</v>
      </c>
      <c r="B3013" s="1" t="s">
        <v>26763</v>
      </c>
      <c r="C3013" s="1" t="s">
        <v>23491</v>
      </c>
      <c r="D3013" s="1" t="s">
        <v>23492</v>
      </c>
      <c r="E3013">
        <v>7</v>
      </c>
      <c r="F3013">
        <v>7</v>
      </c>
      <c r="G3013" s="1" t="s">
        <v>23493</v>
      </c>
      <c r="H3013" s="1" t="s">
        <v>26764</v>
      </c>
      <c r="I3013" s="1" t="s">
        <v>38</v>
      </c>
      <c r="J3013" s="1" t="s">
        <v>680</v>
      </c>
      <c r="K3013" s="1" t="s">
        <v>983</v>
      </c>
      <c r="L3013" s="1" t="s">
        <v>23495</v>
      </c>
      <c r="M3013" s="1" t="s">
        <v>23496</v>
      </c>
      <c r="N3013" s="1" t="s">
        <v>1905</v>
      </c>
      <c r="O3013" s="2">
        <v>5661</v>
      </c>
      <c r="P3013">
        <v>1</v>
      </c>
      <c r="Q3013">
        <v>7</v>
      </c>
      <c r="R3013">
        <v>1915</v>
      </c>
      <c r="S3013" s="1" t="s">
        <v>23495</v>
      </c>
      <c r="T3013" s="1" t="s">
        <v>23497</v>
      </c>
      <c r="U3013" s="1" t="s">
        <v>1906</v>
      </c>
      <c r="V3013" s="1" t="s">
        <v>23498</v>
      </c>
      <c r="W3013" s="1" t="s">
        <v>1908</v>
      </c>
      <c r="X3013" s="1" t="s">
        <v>48</v>
      </c>
      <c r="Y3013" s="1" t="s">
        <v>26765</v>
      </c>
      <c r="Z3013" s="1" t="s">
        <v>26766</v>
      </c>
      <c r="AA3013" s="1" t="s">
        <v>26767</v>
      </c>
      <c r="AB3013" s="1" t="s">
        <v>26768</v>
      </c>
      <c r="AC3013" s="1" t="s">
        <v>26769</v>
      </c>
      <c r="AD3013" s="1" t="s">
        <v>26770</v>
      </c>
      <c r="AE3013">
        <v>4705</v>
      </c>
      <c r="AF3013" s="1" t="s">
        <v>55</v>
      </c>
      <c r="AG3013" s="1" t="s">
        <v>55</v>
      </c>
    </row>
    <row r="3014" spans="1:33" x14ac:dyDescent="0.25">
      <c r="A3014">
        <v>3013</v>
      </c>
      <c r="B3014" s="1" t="s">
        <v>26771</v>
      </c>
      <c r="C3014" s="1" t="s">
        <v>726</v>
      </c>
      <c r="D3014" s="1" t="s">
        <v>727</v>
      </c>
      <c r="E3014">
        <v>8</v>
      </c>
      <c r="F3014">
        <v>8</v>
      </c>
      <c r="G3014" s="1" t="s">
        <v>728</v>
      </c>
      <c r="H3014" s="1" t="s">
        <v>26772</v>
      </c>
      <c r="I3014" s="1" t="s">
        <v>114</v>
      </c>
      <c r="J3014" s="1" t="s">
        <v>115</v>
      </c>
      <c r="K3014" s="1" t="s">
        <v>730</v>
      </c>
      <c r="L3014" s="1" t="s">
        <v>731</v>
      </c>
      <c r="M3014" s="1" t="s">
        <v>732</v>
      </c>
      <c r="N3014" s="1" t="s">
        <v>733</v>
      </c>
      <c r="O3014" s="2">
        <v>5661</v>
      </c>
      <c r="P3014">
        <v>1</v>
      </c>
      <c r="Q3014">
        <v>7</v>
      </c>
      <c r="R3014">
        <v>1915</v>
      </c>
      <c r="S3014" s="1" t="s">
        <v>731</v>
      </c>
      <c r="T3014" s="1" t="s">
        <v>44</v>
      </c>
      <c r="U3014" s="1" t="s">
        <v>734</v>
      </c>
      <c r="V3014" s="1" t="s">
        <v>735</v>
      </c>
      <c r="W3014" s="1" t="s">
        <v>736</v>
      </c>
      <c r="X3014" s="1" t="s">
        <v>48</v>
      </c>
      <c r="Y3014" s="1" t="s">
        <v>26773</v>
      </c>
      <c r="Z3014" s="1" t="s">
        <v>26774</v>
      </c>
      <c r="AA3014" s="1" t="s">
        <v>26775</v>
      </c>
      <c r="AB3014" s="1" t="s">
        <v>26776</v>
      </c>
      <c r="AC3014" s="1" t="s">
        <v>26777</v>
      </c>
      <c r="AD3014" s="1" t="s">
        <v>26778</v>
      </c>
      <c r="AE3014">
        <v>4752</v>
      </c>
      <c r="AF3014" s="1" t="s">
        <v>55</v>
      </c>
      <c r="AG3014" s="1" t="s">
        <v>55</v>
      </c>
    </row>
    <row r="3015" spans="1:33" x14ac:dyDescent="0.25">
      <c r="A3015">
        <v>3014</v>
      </c>
      <c r="B3015" s="1" t="s">
        <v>26779</v>
      </c>
      <c r="C3015" s="1" t="s">
        <v>951</v>
      </c>
      <c r="D3015" s="1" t="s">
        <v>35</v>
      </c>
      <c r="E3015">
        <v>8</v>
      </c>
      <c r="F3015">
        <v>8</v>
      </c>
      <c r="G3015" s="1" t="s">
        <v>952</v>
      </c>
      <c r="H3015" s="1" t="s">
        <v>26780</v>
      </c>
      <c r="I3015" s="1" t="s">
        <v>38</v>
      </c>
      <c r="J3015" s="1" t="s">
        <v>954</v>
      </c>
      <c r="K3015" s="1" t="s">
        <v>96</v>
      </c>
      <c r="L3015" s="1" t="s">
        <v>955</v>
      </c>
      <c r="M3015" s="1" t="s">
        <v>956</v>
      </c>
      <c r="N3015" s="1" t="s">
        <v>474</v>
      </c>
      <c r="O3015" s="2">
        <v>5661</v>
      </c>
      <c r="P3015">
        <v>1</v>
      </c>
      <c r="Q3015">
        <v>7</v>
      </c>
      <c r="R3015">
        <v>1915</v>
      </c>
      <c r="S3015" s="1" t="s">
        <v>955</v>
      </c>
      <c r="T3015" s="1" t="s">
        <v>44</v>
      </c>
      <c r="U3015" s="1" t="s">
        <v>475</v>
      </c>
      <c r="V3015" s="1" t="s">
        <v>957</v>
      </c>
      <c r="W3015" s="1" t="s">
        <v>477</v>
      </c>
      <c r="X3015" s="1" t="s">
        <v>48</v>
      </c>
      <c r="Y3015" s="1" t="s">
        <v>26781</v>
      </c>
      <c r="Z3015" s="1" t="s">
        <v>26782</v>
      </c>
      <c r="AA3015" s="1" t="s">
        <v>26783</v>
      </c>
      <c r="AB3015" s="1" t="s">
        <v>26784</v>
      </c>
      <c r="AC3015" s="1" t="s">
        <v>26785</v>
      </c>
      <c r="AD3015" s="1" t="s">
        <v>26786</v>
      </c>
      <c r="AE3015">
        <v>4932</v>
      </c>
      <c r="AF3015" s="1" t="s">
        <v>55</v>
      </c>
      <c r="AG3015" s="1" t="s">
        <v>55</v>
      </c>
    </row>
    <row r="3016" spans="1:33" x14ac:dyDescent="0.25">
      <c r="A3016">
        <v>3015</v>
      </c>
      <c r="B3016" s="1" t="s">
        <v>26787</v>
      </c>
      <c r="C3016" s="1" t="s">
        <v>2442</v>
      </c>
      <c r="D3016" s="1" t="s">
        <v>35</v>
      </c>
      <c r="E3016">
        <v>8</v>
      </c>
      <c r="F3016">
        <v>8</v>
      </c>
      <c r="G3016" s="1" t="s">
        <v>2443</v>
      </c>
      <c r="H3016" s="1" t="s">
        <v>26788</v>
      </c>
      <c r="I3016" s="1" t="s">
        <v>114</v>
      </c>
      <c r="J3016" s="1" t="s">
        <v>1069</v>
      </c>
      <c r="K3016" s="1" t="s">
        <v>1366</v>
      </c>
      <c r="L3016" s="1" t="s">
        <v>2445</v>
      </c>
      <c r="M3016" s="1" t="s">
        <v>2446</v>
      </c>
      <c r="N3016" s="1" t="s">
        <v>2447</v>
      </c>
      <c r="O3016" s="2">
        <v>5661</v>
      </c>
      <c r="P3016">
        <v>1</v>
      </c>
      <c r="Q3016">
        <v>7</v>
      </c>
      <c r="R3016">
        <v>1915</v>
      </c>
      <c r="S3016" s="1" t="s">
        <v>2448</v>
      </c>
      <c r="T3016" s="1" t="s">
        <v>44</v>
      </c>
      <c r="U3016" s="1" t="s">
        <v>2449</v>
      </c>
      <c r="V3016" s="1" t="s">
        <v>26789</v>
      </c>
      <c r="W3016" s="1" t="s">
        <v>2451</v>
      </c>
      <c r="X3016" s="1" t="s">
        <v>48</v>
      </c>
      <c r="Y3016" s="1" t="s">
        <v>26790</v>
      </c>
      <c r="Z3016" s="1" t="s">
        <v>26791</v>
      </c>
      <c r="AA3016" s="1" t="s">
        <v>26792</v>
      </c>
      <c r="AB3016" s="1" t="s">
        <v>26793</v>
      </c>
      <c r="AC3016" s="1" t="s">
        <v>26794</v>
      </c>
      <c r="AD3016" s="1" t="s">
        <v>26795</v>
      </c>
      <c r="AE3016">
        <v>5020</v>
      </c>
      <c r="AF3016" s="1" t="s">
        <v>55</v>
      </c>
      <c r="AG3016" s="1" t="s">
        <v>55</v>
      </c>
    </row>
    <row r="3017" spans="1:33" x14ac:dyDescent="0.25">
      <c r="A3017">
        <v>3016</v>
      </c>
      <c r="B3017" s="1" t="s">
        <v>26796</v>
      </c>
      <c r="C3017" s="1" t="s">
        <v>24191</v>
      </c>
      <c r="D3017" s="1" t="s">
        <v>35</v>
      </c>
      <c r="E3017">
        <v>8</v>
      </c>
      <c r="F3017">
        <v>8</v>
      </c>
      <c r="G3017" s="1" t="s">
        <v>24192</v>
      </c>
      <c r="H3017" s="1" t="s">
        <v>26797</v>
      </c>
      <c r="I3017" s="1" t="s">
        <v>38</v>
      </c>
      <c r="J3017" s="1" t="s">
        <v>850</v>
      </c>
      <c r="K3017" s="1" t="s">
        <v>315</v>
      </c>
      <c r="L3017" s="1" t="s">
        <v>24194</v>
      </c>
      <c r="M3017" s="1" t="s">
        <v>24195</v>
      </c>
      <c r="N3017" s="1" t="s">
        <v>137</v>
      </c>
      <c r="O3017" s="2">
        <v>5661</v>
      </c>
      <c r="P3017">
        <v>1</v>
      </c>
      <c r="Q3017">
        <v>7</v>
      </c>
      <c r="R3017">
        <v>1915</v>
      </c>
      <c r="S3017" s="1" t="s">
        <v>24194</v>
      </c>
      <c r="T3017" s="1" t="s">
        <v>44</v>
      </c>
      <c r="U3017" s="1" t="s">
        <v>138</v>
      </c>
      <c r="V3017" s="1" t="s">
        <v>9280</v>
      </c>
      <c r="W3017" s="1" t="s">
        <v>140</v>
      </c>
      <c r="X3017" s="1" t="s">
        <v>48</v>
      </c>
      <c r="Y3017" s="1" t="s">
        <v>26798</v>
      </c>
      <c r="Z3017" s="1" t="s">
        <v>26799</v>
      </c>
      <c r="AA3017" s="1" t="s">
        <v>26800</v>
      </c>
      <c r="AB3017" s="1" t="s">
        <v>26801</v>
      </c>
      <c r="AC3017" s="1" t="s">
        <v>26802</v>
      </c>
      <c r="AD3017" s="1" t="s">
        <v>26803</v>
      </c>
      <c r="AE3017">
        <v>5069</v>
      </c>
      <c r="AF3017" s="1" t="s">
        <v>55</v>
      </c>
      <c r="AG3017" s="1" t="s">
        <v>55</v>
      </c>
    </row>
    <row r="3018" spans="1:33" x14ac:dyDescent="0.25">
      <c r="A3018">
        <v>3017</v>
      </c>
      <c r="B3018" s="1" t="s">
        <v>26804</v>
      </c>
      <c r="C3018" s="1" t="s">
        <v>23491</v>
      </c>
      <c r="D3018" s="1" t="s">
        <v>23492</v>
      </c>
      <c r="E3018">
        <v>8</v>
      </c>
      <c r="F3018">
        <v>8</v>
      </c>
      <c r="G3018" s="1" t="s">
        <v>23493</v>
      </c>
      <c r="H3018" s="1" t="s">
        <v>26805</v>
      </c>
      <c r="I3018" s="1" t="s">
        <v>38</v>
      </c>
      <c r="J3018" s="1" t="s">
        <v>680</v>
      </c>
      <c r="K3018" s="1" t="s">
        <v>983</v>
      </c>
      <c r="L3018" s="1" t="s">
        <v>23495</v>
      </c>
      <c r="M3018" s="1" t="s">
        <v>23496</v>
      </c>
      <c r="N3018" s="1" t="s">
        <v>1905</v>
      </c>
      <c r="O3018" s="2">
        <v>5661</v>
      </c>
      <c r="P3018">
        <v>1</v>
      </c>
      <c r="Q3018">
        <v>7</v>
      </c>
      <c r="R3018">
        <v>1915</v>
      </c>
      <c r="S3018" s="1" t="s">
        <v>23495</v>
      </c>
      <c r="T3018" s="1" t="s">
        <v>23497</v>
      </c>
      <c r="U3018" s="1" t="s">
        <v>1906</v>
      </c>
      <c r="V3018" s="1" t="s">
        <v>23498</v>
      </c>
      <c r="W3018" s="1" t="s">
        <v>1908</v>
      </c>
      <c r="X3018" s="1" t="s">
        <v>48</v>
      </c>
      <c r="Y3018" s="1" t="s">
        <v>26806</v>
      </c>
      <c r="Z3018" s="1" t="s">
        <v>26766</v>
      </c>
      <c r="AA3018" s="1" t="s">
        <v>26807</v>
      </c>
      <c r="AB3018" s="1" t="s">
        <v>26808</v>
      </c>
      <c r="AC3018" s="1" t="s">
        <v>26809</v>
      </c>
      <c r="AD3018" s="1" t="s">
        <v>26810</v>
      </c>
      <c r="AE3018">
        <v>5073</v>
      </c>
      <c r="AF3018" s="1" t="s">
        <v>55</v>
      </c>
      <c r="AG3018" s="1" t="s">
        <v>55</v>
      </c>
    </row>
    <row r="3019" spans="1:33" x14ac:dyDescent="0.25">
      <c r="A3019">
        <v>3018</v>
      </c>
      <c r="B3019" s="1" t="s">
        <v>26811</v>
      </c>
      <c r="C3019" s="1" t="s">
        <v>16318</v>
      </c>
      <c r="D3019" s="1" t="s">
        <v>35</v>
      </c>
      <c r="E3019">
        <v>1</v>
      </c>
      <c r="F3019">
        <v>1</v>
      </c>
      <c r="G3019" s="1" t="s">
        <v>16319</v>
      </c>
      <c r="H3019" s="1" t="s">
        <v>26812</v>
      </c>
      <c r="I3019" s="1" t="s">
        <v>38</v>
      </c>
      <c r="J3019" s="1" t="s">
        <v>152</v>
      </c>
      <c r="K3019" s="1" t="s">
        <v>116</v>
      </c>
      <c r="L3019" s="1" t="s">
        <v>16321</v>
      </c>
      <c r="M3019" s="1" t="s">
        <v>14041</v>
      </c>
      <c r="N3019" s="1" t="s">
        <v>733</v>
      </c>
      <c r="O3019" s="2">
        <v>5662</v>
      </c>
      <c r="P3019">
        <v>2</v>
      </c>
      <c r="Q3019">
        <v>7</v>
      </c>
      <c r="R3019">
        <v>1915</v>
      </c>
      <c r="S3019" s="1" t="s">
        <v>16321</v>
      </c>
      <c r="T3019" s="1" t="s">
        <v>44</v>
      </c>
      <c r="U3019" s="1" t="s">
        <v>16322</v>
      </c>
      <c r="V3019" s="1" t="s">
        <v>16323</v>
      </c>
      <c r="W3019" s="1" t="s">
        <v>736</v>
      </c>
      <c r="X3019" s="1" t="s">
        <v>48</v>
      </c>
      <c r="Y3019" s="1" t="s">
        <v>26813</v>
      </c>
      <c r="Z3019" s="1" t="s">
        <v>26814</v>
      </c>
      <c r="AA3019" s="1" t="s">
        <v>26815</v>
      </c>
      <c r="AB3019" s="1" t="s">
        <v>26816</v>
      </c>
      <c r="AC3019" s="1" t="s">
        <v>26817</v>
      </c>
      <c r="AD3019" s="1" t="s">
        <v>26818</v>
      </c>
      <c r="AE3019">
        <v>416</v>
      </c>
      <c r="AF3019" s="1" t="s">
        <v>55</v>
      </c>
      <c r="AG3019" s="1" t="s">
        <v>55</v>
      </c>
    </row>
    <row r="3020" spans="1:33" x14ac:dyDescent="0.25">
      <c r="A3020">
        <v>3019</v>
      </c>
      <c r="B3020" s="1" t="s">
        <v>26819</v>
      </c>
      <c r="C3020" s="1" t="s">
        <v>13834</v>
      </c>
      <c r="D3020" s="1" t="s">
        <v>35</v>
      </c>
      <c r="E3020">
        <v>1</v>
      </c>
      <c r="F3020">
        <v>1</v>
      </c>
      <c r="G3020" s="1" t="s">
        <v>13835</v>
      </c>
      <c r="H3020" s="1" t="s">
        <v>26820</v>
      </c>
      <c r="I3020" s="1" t="s">
        <v>38</v>
      </c>
      <c r="J3020" s="1" t="s">
        <v>1069</v>
      </c>
      <c r="K3020" s="1" t="s">
        <v>237</v>
      </c>
      <c r="L3020" s="1" t="s">
        <v>13837</v>
      </c>
      <c r="M3020" s="1" t="s">
        <v>2010</v>
      </c>
      <c r="N3020" s="1" t="s">
        <v>2323</v>
      </c>
      <c r="O3020" s="2">
        <v>5662</v>
      </c>
      <c r="P3020">
        <v>2</v>
      </c>
      <c r="Q3020">
        <v>7</v>
      </c>
      <c r="R3020">
        <v>1915</v>
      </c>
      <c r="S3020" s="1" t="s">
        <v>13837</v>
      </c>
      <c r="T3020" s="1" t="s">
        <v>44</v>
      </c>
      <c r="U3020" s="1" t="s">
        <v>2324</v>
      </c>
      <c r="V3020" s="1" t="s">
        <v>13838</v>
      </c>
      <c r="W3020" s="1" t="s">
        <v>2326</v>
      </c>
      <c r="X3020" s="1" t="s">
        <v>48</v>
      </c>
      <c r="Y3020" s="1" t="s">
        <v>26821</v>
      </c>
      <c r="Z3020" s="1" t="s">
        <v>26822</v>
      </c>
      <c r="AA3020" s="1" t="s">
        <v>26823</v>
      </c>
      <c r="AB3020" s="1" t="s">
        <v>26824</v>
      </c>
      <c r="AC3020" s="1" t="s">
        <v>26825</v>
      </c>
      <c r="AD3020" s="1" t="s">
        <v>26826</v>
      </c>
      <c r="AE3020">
        <v>439</v>
      </c>
      <c r="AF3020" s="1" t="s">
        <v>55</v>
      </c>
      <c r="AG3020" s="1" t="s">
        <v>55</v>
      </c>
    </row>
    <row r="3021" spans="1:33" x14ac:dyDescent="0.25">
      <c r="A3021">
        <v>3020</v>
      </c>
      <c r="B3021" s="1" t="s">
        <v>26827</v>
      </c>
      <c r="C3021" s="1" t="s">
        <v>507</v>
      </c>
      <c r="D3021" s="1" t="s">
        <v>35</v>
      </c>
      <c r="E3021">
        <v>1</v>
      </c>
      <c r="F3021">
        <v>1</v>
      </c>
      <c r="G3021" s="1" t="s">
        <v>23648</v>
      </c>
      <c r="H3021" s="1" t="s">
        <v>26828</v>
      </c>
      <c r="I3021" s="1" t="s">
        <v>38</v>
      </c>
      <c r="J3021" s="1" t="s">
        <v>599</v>
      </c>
      <c r="K3021" s="1" t="s">
        <v>1274</v>
      </c>
      <c r="L3021" s="1" t="s">
        <v>3542</v>
      </c>
      <c r="M3021" s="1" t="s">
        <v>3543</v>
      </c>
      <c r="N3021" s="1" t="s">
        <v>2447</v>
      </c>
      <c r="O3021" s="2">
        <v>5662</v>
      </c>
      <c r="P3021">
        <v>2</v>
      </c>
      <c r="Q3021">
        <v>7</v>
      </c>
      <c r="R3021">
        <v>1915</v>
      </c>
      <c r="S3021" s="1" t="s">
        <v>3542</v>
      </c>
      <c r="T3021" s="1" t="s">
        <v>44</v>
      </c>
      <c r="U3021" s="1" t="s">
        <v>2449</v>
      </c>
      <c r="V3021" s="1" t="s">
        <v>2483</v>
      </c>
      <c r="W3021" s="1" t="s">
        <v>2451</v>
      </c>
      <c r="X3021" s="1" t="s">
        <v>48</v>
      </c>
      <c r="Y3021" s="1" t="s">
        <v>26829</v>
      </c>
      <c r="Z3021" s="1" t="s">
        <v>26830</v>
      </c>
      <c r="AA3021" s="1" t="s">
        <v>26831</v>
      </c>
      <c r="AB3021" s="1" t="s">
        <v>26832</v>
      </c>
      <c r="AC3021" s="1" t="s">
        <v>26833</v>
      </c>
      <c r="AD3021" s="1" t="s">
        <v>26834</v>
      </c>
      <c r="AE3021">
        <v>586</v>
      </c>
      <c r="AF3021" s="1" t="s">
        <v>55</v>
      </c>
      <c r="AG3021" s="1" t="s">
        <v>55</v>
      </c>
    </row>
    <row r="3022" spans="1:33" x14ac:dyDescent="0.25">
      <c r="A3022">
        <v>3021</v>
      </c>
      <c r="B3022" s="1" t="s">
        <v>26835</v>
      </c>
      <c r="C3022" s="1" t="s">
        <v>9633</v>
      </c>
      <c r="D3022" s="1" t="s">
        <v>35</v>
      </c>
      <c r="E3022">
        <v>10</v>
      </c>
      <c r="F3022">
        <v>10</v>
      </c>
      <c r="G3022" s="1" t="s">
        <v>9634</v>
      </c>
      <c r="H3022" s="1" t="s">
        <v>26836</v>
      </c>
      <c r="I3022" s="1" t="s">
        <v>114</v>
      </c>
      <c r="J3022" s="1" t="s">
        <v>3568</v>
      </c>
      <c r="K3022" s="1" t="s">
        <v>3772</v>
      </c>
      <c r="L3022" s="1" t="s">
        <v>9636</v>
      </c>
      <c r="M3022" s="1" t="s">
        <v>9637</v>
      </c>
      <c r="N3022" s="1" t="s">
        <v>318</v>
      </c>
      <c r="O3022" s="2">
        <v>5662</v>
      </c>
      <c r="P3022">
        <v>2</v>
      </c>
      <c r="Q3022">
        <v>7</v>
      </c>
      <c r="R3022">
        <v>1915</v>
      </c>
      <c r="S3022" s="1" t="s">
        <v>9636</v>
      </c>
      <c r="T3022" s="1" t="s">
        <v>44</v>
      </c>
      <c r="U3022" s="1" t="s">
        <v>1087</v>
      </c>
      <c r="V3022" s="1" t="s">
        <v>9638</v>
      </c>
      <c r="W3022" s="1" t="s">
        <v>321</v>
      </c>
      <c r="X3022" s="1" t="s">
        <v>48</v>
      </c>
      <c r="Y3022" s="1" t="s">
        <v>26837</v>
      </c>
      <c r="Z3022" s="1" t="s">
        <v>26838</v>
      </c>
      <c r="AA3022" s="1" t="s">
        <v>26839</v>
      </c>
      <c r="AB3022" s="1" t="s">
        <v>26840</v>
      </c>
      <c r="AC3022" s="1" t="s">
        <v>26841</v>
      </c>
      <c r="AD3022" s="1" t="s">
        <v>26842</v>
      </c>
      <c r="AE3022">
        <v>762</v>
      </c>
      <c r="AF3022" s="1" t="s">
        <v>55</v>
      </c>
      <c r="AG3022" s="1" t="s">
        <v>55</v>
      </c>
    </row>
    <row r="3023" spans="1:33" x14ac:dyDescent="0.25">
      <c r="A3023">
        <v>3022</v>
      </c>
      <c r="B3023" s="1" t="s">
        <v>26843</v>
      </c>
      <c r="C3023" s="1" t="s">
        <v>3864</v>
      </c>
      <c r="D3023" s="1" t="s">
        <v>3865</v>
      </c>
      <c r="E3023">
        <v>11</v>
      </c>
      <c r="F3023">
        <v>11</v>
      </c>
      <c r="G3023" s="1" t="s">
        <v>3866</v>
      </c>
      <c r="H3023" s="1" t="s">
        <v>26844</v>
      </c>
      <c r="I3023" s="1" t="s">
        <v>114</v>
      </c>
      <c r="J3023" s="1" t="s">
        <v>572</v>
      </c>
      <c r="K3023" s="1" t="s">
        <v>821</v>
      </c>
      <c r="L3023" s="1" t="s">
        <v>318</v>
      </c>
      <c r="M3023" s="1" t="s">
        <v>35</v>
      </c>
      <c r="N3023" s="1" t="s">
        <v>446</v>
      </c>
      <c r="O3023" s="2">
        <v>5662</v>
      </c>
      <c r="P3023">
        <v>2</v>
      </c>
      <c r="Q3023">
        <v>7</v>
      </c>
      <c r="R3023">
        <v>1915</v>
      </c>
      <c r="S3023" s="1" t="s">
        <v>44</v>
      </c>
      <c r="T3023" s="1" t="s">
        <v>44</v>
      </c>
      <c r="U3023" s="1" t="s">
        <v>3868</v>
      </c>
      <c r="V3023" s="1" t="s">
        <v>3869</v>
      </c>
      <c r="W3023" s="1" t="s">
        <v>361</v>
      </c>
      <c r="X3023" s="1" t="s">
        <v>48</v>
      </c>
      <c r="Y3023" s="1" t="s">
        <v>26845</v>
      </c>
      <c r="Z3023" s="1" t="s">
        <v>26846</v>
      </c>
      <c r="AA3023" s="1" t="s">
        <v>26847</v>
      </c>
      <c r="AB3023" s="1" t="s">
        <v>26848</v>
      </c>
      <c r="AC3023" s="1" t="s">
        <v>26849</v>
      </c>
      <c r="AD3023" s="1" t="s">
        <v>26850</v>
      </c>
      <c r="AE3023">
        <v>860</v>
      </c>
      <c r="AF3023" s="1" t="s">
        <v>55</v>
      </c>
      <c r="AG3023" s="1" t="s">
        <v>55</v>
      </c>
    </row>
    <row r="3024" spans="1:33" x14ac:dyDescent="0.25">
      <c r="A3024">
        <v>3023</v>
      </c>
      <c r="B3024" s="1" t="s">
        <v>26851</v>
      </c>
      <c r="C3024" s="1" t="s">
        <v>336</v>
      </c>
      <c r="D3024" s="1" t="s">
        <v>337</v>
      </c>
      <c r="E3024">
        <v>2</v>
      </c>
      <c r="F3024">
        <v>2</v>
      </c>
      <c r="G3024" s="1" t="s">
        <v>338</v>
      </c>
      <c r="H3024" s="1" t="s">
        <v>26852</v>
      </c>
      <c r="I3024" s="1" t="s">
        <v>114</v>
      </c>
      <c r="J3024" s="1" t="s">
        <v>340</v>
      </c>
      <c r="K3024" s="1" t="s">
        <v>61</v>
      </c>
      <c r="L3024" s="1" t="s">
        <v>341</v>
      </c>
      <c r="M3024" s="1" t="s">
        <v>341</v>
      </c>
      <c r="N3024" s="1" t="s">
        <v>342</v>
      </c>
      <c r="O3024" s="2">
        <v>5662</v>
      </c>
      <c r="P3024">
        <v>2</v>
      </c>
      <c r="Q3024">
        <v>7</v>
      </c>
      <c r="R3024">
        <v>1915</v>
      </c>
      <c r="S3024" s="1" t="s">
        <v>341</v>
      </c>
      <c r="T3024" s="1" t="s">
        <v>44</v>
      </c>
      <c r="U3024" s="1" t="s">
        <v>343</v>
      </c>
      <c r="V3024" s="1" t="s">
        <v>344</v>
      </c>
      <c r="W3024" s="1" t="s">
        <v>84</v>
      </c>
      <c r="X3024" s="1" t="s">
        <v>48</v>
      </c>
      <c r="Y3024" s="1" t="s">
        <v>26853</v>
      </c>
      <c r="Z3024" s="1" t="s">
        <v>26854</v>
      </c>
      <c r="AA3024" s="1" t="s">
        <v>26855</v>
      </c>
      <c r="AB3024" s="1" t="s">
        <v>26856</v>
      </c>
      <c r="AC3024" s="1" t="s">
        <v>26857</v>
      </c>
      <c r="AD3024" s="1" t="s">
        <v>26858</v>
      </c>
      <c r="AE3024">
        <v>1212</v>
      </c>
      <c r="AF3024" s="1" t="s">
        <v>55</v>
      </c>
      <c r="AG3024" s="1" t="s">
        <v>55</v>
      </c>
    </row>
    <row r="3025" spans="1:33" x14ac:dyDescent="0.25">
      <c r="A3025">
        <v>3024</v>
      </c>
      <c r="B3025" s="1" t="s">
        <v>26859</v>
      </c>
      <c r="C3025" s="1" t="s">
        <v>10432</v>
      </c>
      <c r="D3025" s="1" t="s">
        <v>10433</v>
      </c>
      <c r="E3025">
        <v>2</v>
      </c>
      <c r="F3025">
        <v>2</v>
      </c>
      <c r="G3025" s="1" t="s">
        <v>10434</v>
      </c>
      <c r="H3025" s="1" t="s">
        <v>26860</v>
      </c>
      <c r="I3025" s="1" t="s">
        <v>38</v>
      </c>
      <c r="J3025" s="1" t="s">
        <v>372</v>
      </c>
      <c r="K3025" s="1" t="s">
        <v>315</v>
      </c>
      <c r="L3025" s="1" t="s">
        <v>10436</v>
      </c>
      <c r="M3025" s="1" t="s">
        <v>10437</v>
      </c>
      <c r="N3025" s="1" t="s">
        <v>2323</v>
      </c>
      <c r="O3025" s="2">
        <v>5662</v>
      </c>
      <c r="P3025">
        <v>2</v>
      </c>
      <c r="Q3025">
        <v>7</v>
      </c>
      <c r="R3025">
        <v>1915</v>
      </c>
      <c r="S3025" s="1" t="s">
        <v>10436</v>
      </c>
      <c r="T3025" s="1" t="s">
        <v>10438</v>
      </c>
      <c r="U3025" s="1" t="s">
        <v>2324</v>
      </c>
      <c r="V3025" s="1" t="s">
        <v>10439</v>
      </c>
      <c r="W3025" s="1" t="s">
        <v>2326</v>
      </c>
      <c r="X3025" s="1" t="s">
        <v>48</v>
      </c>
      <c r="Y3025" s="1" t="s">
        <v>26861</v>
      </c>
      <c r="Z3025" s="1" t="s">
        <v>26862</v>
      </c>
      <c r="AA3025" s="1" t="s">
        <v>26863</v>
      </c>
      <c r="AB3025" s="1" t="s">
        <v>26864</v>
      </c>
      <c r="AC3025" s="1" t="s">
        <v>26865</v>
      </c>
      <c r="AD3025" s="1" t="s">
        <v>26866</v>
      </c>
      <c r="AE3025">
        <v>1810</v>
      </c>
      <c r="AF3025" s="1" t="s">
        <v>55</v>
      </c>
      <c r="AG3025" s="1" t="s">
        <v>55</v>
      </c>
    </row>
    <row r="3026" spans="1:33" x14ac:dyDescent="0.25">
      <c r="A3026">
        <v>3025</v>
      </c>
      <c r="B3026" s="1" t="s">
        <v>26867</v>
      </c>
      <c r="C3026" s="1" t="s">
        <v>14853</v>
      </c>
      <c r="D3026" s="1" t="s">
        <v>35</v>
      </c>
      <c r="E3026">
        <v>3</v>
      </c>
      <c r="F3026">
        <v>3</v>
      </c>
      <c r="G3026" s="1" t="s">
        <v>14854</v>
      </c>
      <c r="H3026" s="1" t="s">
        <v>26868</v>
      </c>
      <c r="I3026" s="1" t="s">
        <v>38</v>
      </c>
      <c r="J3026" s="1" t="s">
        <v>622</v>
      </c>
      <c r="K3026" s="1" t="s">
        <v>134</v>
      </c>
      <c r="L3026" s="1" t="s">
        <v>10367</v>
      </c>
      <c r="M3026" s="1" t="s">
        <v>10368</v>
      </c>
      <c r="N3026" s="1" t="s">
        <v>99</v>
      </c>
      <c r="O3026" s="2">
        <v>5662</v>
      </c>
      <c r="P3026">
        <v>2</v>
      </c>
      <c r="Q3026">
        <v>7</v>
      </c>
      <c r="R3026">
        <v>1915</v>
      </c>
      <c r="S3026" s="1" t="s">
        <v>10367</v>
      </c>
      <c r="T3026" s="1" t="s">
        <v>44</v>
      </c>
      <c r="U3026" s="1" t="s">
        <v>100</v>
      </c>
      <c r="V3026" s="1" t="s">
        <v>10369</v>
      </c>
      <c r="W3026" s="1" t="s">
        <v>102</v>
      </c>
      <c r="X3026" s="1" t="s">
        <v>48</v>
      </c>
      <c r="Y3026" s="1" t="s">
        <v>26869</v>
      </c>
      <c r="Z3026" s="1" t="s">
        <v>26870</v>
      </c>
      <c r="AA3026" s="1" t="s">
        <v>26871</v>
      </c>
      <c r="AB3026" s="1" t="s">
        <v>26872</v>
      </c>
      <c r="AC3026" s="1" t="s">
        <v>26873</v>
      </c>
      <c r="AD3026" s="1" t="s">
        <v>26874</v>
      </c>
      <c r="AE3026">
        <v>1971</v>
      </c>
      <c r="AF3026" s="1" t="s">
        <v>55</v>
      </c>
      <c r="AG3026" s="1" t="s">
        <v>55</v>
      </c>
    </row>
    <row r="3027" spans="1:33" x14ac:dyDescent="0.25">
      <c r="A3027">
        <v>3026</v>
      </c>
      <c r="B3027" s="1" t="s">
        <v>26875</v>
      </c>
      <c r="C3027" s="1" t="s">
        <v>13671</v>
      </c>
      <c r="D3027" s="1" t="s">
        <v>13672</v>
      </c>
      <c r="E3027">
        <v>3</v>
      </c>
      <c r="F3027">
        <v>3</v>
      </c>
      <c r="G3027" s="1" t="s">
        <v>13673</v>
      </c>
      <c r="H3027" s="1" t="s">
        <v>26876</v>
      </c>
      <c r="I3027" s="1" t="s">
        <v>38</v>
      </c>
      <c r="J3027" s="1" t="s">
        <v>206</v>
      </c>
      <c r="K3027" s="1" t="s">
        <v>96</v>
      </c>
      <c r="L3027" s="1" t="s">
        <v>8175</v>
      </c>
      <c r="M3027" s="1" t="s">
        <v>13675</v>
      </c>
      <c r="N3027" s="1" t="s">
        <v>298</v>
      </c>
      <c r="O3027" s="2">
        <v>5662</v>
      </c>
      <c r="P3027">
        <v>2</v>
      </c>
      <c r="Q3027">
        <v>7</v>
      </c>
      <c r="R3027">
        <v>1915</v>
      </c>
      <c r="S3027" s="1" t="s">
        <v>8176</v>
      </c>
      <c r="T3027" s="1" t="s">
        <v>44</v>
      </c>
      <c r="U3027" s="1" t="s">
        <v>299</v>
      </c>
      <c r="V3027" s="1" t="s">
        <v>300</v>
      </c>
      <c r="W3027" s="1" t="s">
        <v>301</v>
      </c>
      <c r="X3027" s="1" t="s">
        <v>48</v>
      </c>
      <c r="Y3027" s="1" t="s">
        <v>26877</v>
      </c>
      <c r="Z3027" s="1" t="s">
        <v>26878</v>
      </c>
      <c r="AA3027" s="1" t="s">
        <v>26879</v>
      </c>
      <c r="AB3027" s="1" t="s">
        <v>26880</v>
      </c>
      <c r="AC3027" s="1" t="s">
        <v>26881</v>
      </c>
      <c r="AD3027" s="1" t="s">
        <v>26882</v>
      </c>
      <c r="AE3027">
        <v>2098</v>
      </c>
      <c r="AF3027" s="1" t="s">
        <v>55</v>
      </c>
      <c r="AG3027" s="1" t="s">
        <v>55</v>
      </c>
    </row>
    <row r="3028" spans="1:33" x14ac:dyDescent="0.25">
      <c r="A3028">
        <v>3027</v>
      </c>
      <c r="B3028" s="1" t="s">
        <v>26883</v>
      </c>
      <c r="C3028" s="1" t="s">
        <v>25940</v>
      </c>
      <c r="D3028" s="1" t="s">
        <v>35</v>
      </c>
      <c r="E3028">
        <v>3</v>
      </c>
      <c r="F3028">
        <v>3</v>
      </c>
      <c r="G3028" s="1" t="s">
        <v>25941</v>
      </c>
      <c r="H3028" s="1" t="s">
        <v>26884</v>
      </c>
      <c r="I3028" s="1" t="s">
        <v>313</v>
      </c>
      <c r="J3028" s="1" t="s">
        <v>191</v>
      </c>
      <c r="K3028" s="1" t="s">
        <v>13497</v>
      </c>
      <c r="L3028" s="1" t="s">
        <v>25943</v>
      </c>
      <c r="M3028" s="1" t="s">
        <v>25944</v>
      </c>
      <c r="N3028" s="1" t="s">
        <v>318</v>
      </c>
      <c r="O3028" s="2">
        <v>5662</v>
      </c>
      <c r="P3028">
        <v>2</v>
      </c>
      <c r="Q3028">
        <v>7</v>
      </c>
      <c r="R3028">
        <v>1915</v>
      </c>
      <c r="S3028" s="1" t="s">
        <v>25943</v>
      </c>
      <c r="T3028" s="1" t="s">
        <v>44</v>
      </c>
      <c r="U3028" s="1" t="s">
        <v>25945</v>
      </c>
      <c r="V3028" s="1" t="s">
        <v>25946</v>
      </c>
      <c r="W3028" s="1" t="s">
        <v>321</v>
      </c>
      <c r="X3028" s="1" t="s">
        <v>48</v>
      </c>
      <c r="Y3028" s="1" t="s">
        <v>26885</v>
      </c>
      <c r="Z3028" s="1" t="s">
        <v>26886</v>
      </c>
      <c r="AA3028" s="1" t="s">
        <v>26887</v>
      </c>
      <c r="AB3028" s="1" t="s">
        <v>26888</v>
      </c>
      <c r="AC3028" s="1" t="s">
        <v>26889</v>
      </c>
      <c r="AD3028" s="1" t="s">
        <v>26890</v>
      </c>
      <c r="AE3028">
        <v>2134</v>
      </c>
      <c r="AF3028" s="1" t="s">
        <v>55</v>
      </c>
      <c r="AG3028" s="1" t="s">
        <v>55</v>
      </c>
    </row>
    <row r="3029" spans="1:33" x14ac:dyDescent="0.25">
      <c r="A3029">
        <v>3028</v>
      </c>
      <c r="B3029" s="1" t="s">
        <v>26891</v>
      </c>
      <c r="C3029" s="1" t="s">
        <v>2269</v>
      </c>
      <c r="D3029" s="1" t="s">
        <v>35</v>
      </c>
      <c r="E3029">
        <v>3</v>
      </c>
      <c r="F3029">
        <v>3</v>
      </c>
      <c r="G3029" s="1" t="s">
        <v>2270</v>
      </c>
      <c r="H3029" s="1" t="s">
        <v>26892</v>
      </c>
      <c r="I3029" s="1" t="s">
        <v>38</v>
      </c>
      <c r="J3029" s="1" t="s">
        <v>698</v>
      </c>
      <c r="K3029" s="1" t="s">
        <v>622</v>
      </c>
      <c r="L3029" s="1" t="s">
        <v>2272</v>
      </c>
      <c r="M3029" s="1" t="s">
        <v>2272</v>
      </c>
      <c r="N3029" s="1" t="s">
        <v>394</v>
      </c>
      <c r="O3029" s="2">
        <v>5662</v>
      </c>
      <c r="P3029">
        <v>2</v>
      </c>
      <c r="Q3029">
        <v>7</v>
      </c>
      <c r="R3029">
        <v>1915</v>
      </c>
      <c r="S3029" s="1" t="s">
        <v>2272</v>
      </c>
      <c r="T3029" s="1" t="s">
        <v>44</v>
      </c>
      <c r="U3029" s="1" t="s">
        <v>395</v>
      </c>
      <c r="V3029" s="1" t="s">
        <v>2273</v>
      </c>
      <c r="W3029" s="1" t="s">
        <v>397</v>
      </c>
      <c r="X3029" s="1" t="s">
        <v>48</v>
      </c>
      <c r="Y3029" s="1" t="s">
        <v>26893</v>
      </c>
      <c r="Z3029" s="1" t="s">
        <v>26894</v>
      </c>
      <c r="AA3029" s="1" t="s">
        <v>26895</v>
      </c>
      <c r="AB3029" s="1" t="s">
        <v>26896</v>
      </c>
      <c r="AC3029" s="1" t="s">
        <v>26897</v>
      </c>
      <c r="AD3029" s="1" t="s">
        <v>26898</v>
      </c>
      <c r="AE3029">
        <v>2297</v>
      </c>
      <c r="AF3029" s="1" t="s">
        <v>55</v>
      </c>
      <c r="AG3029" s="1" t="s">
        <v>55</v>
      </c>
    </row>
    <row r="3030" spans="1:33" x14ac:dyDescent="0.25">
      <c r="A3030">
        <v>3029</v>
      </c>
      <c r="B3030" s="1" t="s">
        <v>26899</v>
      </c>
      <c r="C3030" s="1" t="s">
        <v>26900</v>
      </c>
      <c r="D3030" s="1" t="s">
        <v>35</v>
      </c>
      <c r="E3030">
        <v>3</v>
      </c>
      <c r="F3030">
        <v>3</v>
      </c>
      <c r="G3030" s="1" t="s">
        <v>26901</v>
      </c>
      <c r="H3030" s="1" t="s">
        <v>26902</v>
      </c>
      <c r="I3030" s="1" t="s">
        <v>38</v>
      </c>
      <c r="J3030" s="1" t="s">
        <v>3568</v>
      </c>
      <c r="K3030" s="1" t="s">
        <v>821</v>
      </c>
      <c r="L3030" s="1" t="s">
        <v>26903</v>
      </c>
      <c r="M3030" s="1" t="s">
        <v>26904</v>
      </c>
      <c r="N3030" s="1" t="s">
        <v>1223</v>
      </c>
      <c r="O3030" s="2">
        <v>5662</v>
      </c>
      <c r="P3030">
        <v>2</v>
      </c>
      <c r="Q3030">
        <v>7</v>
      </c>
      <c r="R3030">
        <v>1915</v>
      </c>
      <c r="S3030" s="1" t="s">
        <v>26903</v>
      </c>
      <c r="T3030" s="1" t="s">
        <v>44</v>
      </c>
      <c r="U3030" s="1" t="s">
        <v>1225</v>
      </c>
      <c r="V3030" s="1" t="s">
        <v>26905</v>
      </c>
      <c r="W3030" s="1" t="s">
        <v>1227</v>
      </c>
      <c r="X3030" s="1" t="s">
        <v>48</v>
      </c>
      <c r="Y3030" s="1" t="s">
        <v>26906</v>
      </c>
      <c r="Z3030" s="1" t="s">
        <v>26907</v>
      </c>
      <c r="AA3030" s="1" t="s">
        <v>26908</v>
      </c>
      <c r="AB3030" s="1" t="s">
        <v>26909</v>
      </c>
      <c r="AC3030" s="1" t="s">
        <v>26910</v>
      </c>
      <c r="AD3030" s="1" t="s">
        <v>26911</v>
      </c>
      <c r="AE3030">
        <v>2444</v>
      </c>
      <c r="AF3030" s="1" t="s">
        <v>55</v>
      </c>
      <c r="AG3030" s="1" t="s">
        <v>55</v>
      </c>
    </row>
    <row r="3031" spans="1:33" x14ac:dyDescent="0.25">
      <c r="A3031">
        <v>3030</v>
      </c>
      <c r="B3031" s="1" t="s">
        <v>26912</v>
      </c>
      <c r="C3031" s="1" t="s">
        <v>5418</v>
      </c>
      <c r="D3031" s="1" t="s">
        <v>5419</v>
      </c>
      <c r="E3031">
        <v>4</v>
      </c>
      <c r="F3031">
        <v>4</v>
      </c>
      <c r="G3031" s="1" t="s">
        <v>5420</v>
      </c>
      <c r="H3031" s="1" t="s">
        <v>26913</v>
      </c>
      <c r="I3031" s="1" t="s">
        <v>38</v>
      </c>
      <c r="J3031" s="1" t="s">
        <v>191</v>
      </c>
      <c r="K3031" s="1" t="s">
        <v>924</v>
      </c>
      <c r="L3031" s="1" t="s">
        <v>5422</v>
      </c>
      <c r="M3031" s="1" t="s">
        <v>1676</v>
      </c>
      <c r="N3031" s="1" t="s">
        <v>174</v>
      </c>
      <c r="O3031" s="2">
        <v>5662</v>
      </c>
      <c r="P3031">
        <v>2</v>
      </c>
      <c r="Q3031">
        <v>7</v>
      </c>
      <c r="R3031">
        <v>1915</v>
      </c>
      <c r="S3031" s="1" t="s">
        <v>1197</v>
      </c>
      <c r="T3031" s="1" t="s">
        <v>5423</v>
      </c>
      <c r="U3031" s="1" t="s">
        <v>176</v>
      </c>
      <c r="V3031" s="1" t="s">
        <v>5424</v>
      </c>
      <c r="W3031" s="1" t="s">
        <v>178</v>
      </c>
      <c r="X3031" s="1" t="s">
        <v>48</v>
      </c>
      <c r="Y3031" s="1" t="s">
        <v>26914</v>
      </c>
      <c r="Z3031" s="1" t="s">
        <v>26915</v>
      </c>
      <c r="AA3031" s="1" t="s">
        <v>26916</v>
      </c>
      <c r="AB3031" s="1" t="s">
        <v>26917</v>
      </c>
      <c r="AC3031" s="1" t="s">
        <v>26918</v>
      </c>
      <c r="AD3031" s="1" t="s">
        <v>26919</v>
      </c>
      <c r="AE3031">
        <v>2967</v>
      </c>
      <c r="AF3031" s="1" t="s">
        <v>55</v>
      </c>
      <c r="AG3031" s="1" t="s">
        <v>55</v>
      </c>
    </row>
    <row r="3032" spans="1:33" x14ac:dyDescent="0.25">
      <c r="A3032">
        <v>3031</v>
      </c>
      <c r="B3032" s="1" t="s">
        <v>26920</v>
      </c>
      <c r="C3032" s="1" t="s">
        <v>645</v>
      </c>
      <c r="D3032" s="1" t="s">
        <v>646</v>
      </c>
      <c r="E3032">
        <v>4</v>
      </c>
      <c r="F3032">
        <v>4</v>
      </c>
      <c r="G3032" s="1" t="s">
        <v>647</v>
      </c>
      <c r="H3032" s="1" t="s">
        <v>26921</v>
      </c>
      <c r="I3032" s="1" t="s">
        <v>114</v>
      </c>
      <c r="J3032" s="1" t="s">
        <v>95</v>
      </c>
      <c r="K3032" s="1" t="s">
        <v>40</v>
      </c>
      <c r="L3032" s="1" t="s">
        <v>649</v>
      </c>
      <c r="M3032" s="1" t="s">
        <v>650</v>
      </c>
      <c r="N3032" s="1" t="s">
        <v>651</v>
      </c>
      <c r="O3032" s="2">
        <v>5662</v>
      </c>
      <c r="P3032">
        <v>2</v>
      </c>
      <c r="Q3032">
        <v>7</v>
      </c>
      <c r="R3032">
        <v>1915</v>
      </c>
      <c r="S3032" s="1" t="s">
        <v>649</v>
      </c>
      <c r="T3032" s="1" t="s">
        <v>44</v>
      </c>
      <c r="U3032" s="1" t="s">
        <v>652</v>
      </c>
      <c r="V3032" s="1" t="s">
        <v>653</v>
      </c>
      <c r="W3032" s="1" t="s">
        <v>654</v>
      </c>
      <c r="X3032" s="1" t="s">
        <v>48</v>
      </c>
      <c r="Y3032" s="1" t="s">
        <v>26922</v>
      </c>
      <c r="Z3032" s="1" t="s">
        <v>26923</v>
      </c>
      <c r="AA3032" s="1" t="s">
        <v>26924</v>
      </c>
      <c r="AB3032" s="1" t="s">
        <v>26925</v>
      </c>
      <c r="AC3032" s="1" t="s">
        <v>26926</v>
      </c>
      <c r="AD3032" s="1" t="s">
        <v>26927</v>
      </c>
      <c r="AE3032">
        <v>3038</v>
      </c>
      <c r="AF3032" s="1" t="s">
        <v>55</v>
      </c>
      <c r="AG3032" s="1" t="s">
        <v>55</v>
      </c>
    </row>
    <row r="3033" spans="1:33" x14ac:dyDescent="0.25">
      <c r="A3033">
        <v>3032</v>
      </c>
      <c r="B3033" s="1" t="s">
        <v>26928</v>
      </c>
      <c r="C3033" s="1" t="s">
        <v>26929</v>
      </c>
      <c r="D3033" s="1" t="s">
        <v>35</v>
      </c>
      <c r="E3033">
        <v>4</v>
      </c>
      <c r="F3033">
        <v>4</v>
      </c>
      <c r="G3033" s="1" t="s">
        <v>26930</v>
      </c>
      <c r="H3033" s="1" t="s">
        <v>26931</v>
      </c>
      <c r="I3033" s="1" t="s">
        <v>38</v>
      </c>
      <c r="J3033" s="1" t="s">
        <v>599</v>
      </c>
      <c r="K3033" s="1" t="s">
        <v>2285</v>
      </c>
      <c r="L3033" s="1" t="s">
        <v>26932</v>
      </c>
      <c r="M3033" s="1" t="s">
        <v>26933</v>
      </c>
      <c r="N3033" s="1" t="s">
        <v>474</v>
      </c>
      <c r="O3033" s="2">
        <v>5662</v>
      </c>
      <c r="P3033">
        <v>2</v>
      </c>
      <c r="Q3033">
        <v>7</v>
      </c>
      <c r="R3033">
        <v>1915</v>
      </c>
      <c r="S3033" s="1" t="s">
        <v>26934</v>
      </c>
      <c r="T3033" s="1" t="s">
        <v>44</v>
      </c>
      <c r="U3033" s="1" t="s">
        <v>475</v>
      </c>
      <c r="V3033" s="1" t="s">
        <v>5867</v>
      </c>
      <c r="W3033" s="1" t="s">
        <v>477</v>
      </c>
      <c r="X3033" s="1" t="s">
        <v>48</v>
      </c>
      <c r="Y3033" s="1" t="s">
        <v>26935</v>
      </c>
      <c r="Z3033" s="1" t="s">
        <v>26936</v>
      </c>
      <c r="AA3033" s="1" t="s">
        <v>26937</v>
      </c>
      <c r="AB3033" s="1" t="s">
        <v>26938</v>
      </c>
      <c r="AC3033" s="1" t="s">
        <v>26939</v>
      </c>
      <c r="AD3033" s="1" t="s">
        <v>26940</v>
      </c>
      <c r="AE3033">
        <v>3335</v>
      </c>
      <c r="AF3033" s="1" t="s">
        <v>55</v>
      </c>
      <c r="AG3033" s="1" t="s">
        <v>55</v>
      </c>
    </row>
    <row r="3034" spans="1:33" x14ac:dyDescent="0.25">
      <c r="A3034">
        <v>3033</v>
      </c>
      <c r="B3034" s="1" t="s">
        <v>26941</v>
      </c>
      <c r="C3034" s="1" t="s">
        <v>10455</v>
      </c>
      <c r="D3034" s="1" t="s">
        <v>35</v>
      </c>
      <c r="E3034">
        <v>6</v>
      </c>
      <c r="F3034">
        <v>6</v>
      </c>
      <c r="G3034" s="1" t="s">
        <v>10456</v>
      </c>
      <c r="H3034" s="1" t="s">
        <v>26942</v>
      </c>
      <c r="I3034" s="1" t="s">
        <v>38</v>
      </c>
      <c r="J3034" s="1" t="s">
        <v>850</v>
      </c>
      <c r="K3034" s="1" t="s">
        <v>96</v>
      </c>
      <c r="L3034" s="1" t="s">
        <v>10458</v>
      </c>
      <c r="M3034" s="1" t="s">
        <v>1072</v>
      </c>
      <c r="N3034" s="1" t="s">
        <v>474</v>
      </c>
      <c r="O3034" s="2">
        <v>5662</v>
      </c>
      <c r="P3034">
        <v>2</v>
      </c>
      <c r="Q3034">
        <v>7</v>
      </c>
      <c r="R3034">
        <v>1915</v>
      </c>
      <c r="S3034" s="1" t="s">
        <v>10458</v>
      </c>
      <c r="T3034" s="1" t="s">
        <v>10459</v>
      </c>
      <c r="U3034" s="1" t="s">
        <v>10460</v>
      </c>
      <c r="V3034" s="1" t="s">
        <v>10461</v>
      </c>
      <c r="W3034" s="1" t="s">
        <v>477</v>
      </c>
      <c r="X3034" s="1" t="s">
        <v>48</v>
      </c>
      <c r="Y3034" s="1" t="s">
        <v>26943</v>
      </c>
      <c r="Z3034" s="1" t="s">
        <v>26944</v>
      </c>
      <c r="AA3034" s="1" t="s">
        <v>26945</v>
      </c>
      <c r="AB3034" s="1" t="s">
        <v>26946</v>
      </c>
      <c r="AC3034" s="1" t="s">
        <v>26947</v>
      </c>
      <c r="AD3034" s="1" t="s">
        <v>26948</v>
      </c>
      <c r="AE3034">
        <v>4112</v>
      </c>
      <c r="AF3034" s="1" t="s">
        <v>55</v>
      </c>
      <c r="AG3034" s="1" t="s">
        <v>55</v>
      </c>
    </row>
    <row r="3035" spans="1:33" x14ac:dyDescent="0.25">
      <c r="A3035">
        <v>3034</v>
      </c>
      <c r="B3035" s="1" t="s">
        <v>26949</v>
      </c>
      <c r="C3035" s="1" t="s">
        <v>2281</v>
      </c>
      <c r="D3035" s="1" t="s">
        <v>2282</v>
      </c>
      <c r="E3035">
        <v>6</v>
      </c>
      <c r="F3035">
        <v>6</v>
      </c>
      <c r="G3035" s="1" t="s">
        <v>2283</v>
      </c>
      <c r="H3035" s="1" t="s">
        <v>26950</v>
      </c>
      <c r="I3035" s="1" t="s">
        <v>38</v>
      </c>
      <c r="J3035" s="1" t="s">
        <v>251</v>
      </c>
      <c r="K3035" s="1" t="s">
        <v>2285</v>
      </c>
      <c r="L3035" s="1" t="s">
        <v>2286</v>
      </c>
      <c r="M3035" s="1" t="s">
        <v>2287</v>
      </c>
      <c r="N3035" s="1" t="s">
        <v>733</v>
      </c>
      <c r="O3035" s="2">
        <v>5662</v>
      </c>
      <c r="P3035">
        <v>2</v>
      </c>
      <c r="Q3035">
        <v>7</v>
      </c>
      <c r="R3035">
        <v>1915</v>
      </c>
      <c r="S3035" s="1" t="s">
        <v>2286</v>
      </c>
      <c r="T3035" s="1" t="s">
        <v>44</v>
      </c>
      <c r="U3035" s="1" t="s">
        <v>734</v>
      </c>
      <c r="V3035" s="1" t="s">
        <v>2288</v>
      </c>
      <c r="W3035" s="1" t="s">
        <v>736</v>
      </c>
      <c r="X3035" s="1" t="s">
        <v>48</v>
      </c>
      <c r="Y3035" s="1" t="s">
        <v>26951</v>
      </c>
      <c r="Z3035" s="1" t="s">
        <v>26952</v>
      </c>
      <c r="AA3035" s="1" t="s">
        <v>26953</v>
      </c>
      <c r="AB3035" s="1" t="s">
        <v>26954</v>
      </c>
      <c r="AC3035" s="1" t="s">
        <v>26955</v>
      </c>
      <c r="AD3035" s="1" t="s">
        <v>26956</v>
      </c>
      <c r="AE3035">
        <v>4190</v>
      </c>
      <c r="AF3035" s="1" t="s">
        <v>55</v>
      </c>
      <c r="AG3035" s="1" t="s">
        <v>55</v>
      </c>
    </row>
    <row r="3036" spans="1:33" x14ac:dyDescent="0.25">
      <c r="A3036">
        <v>3035</v>
      </c>
      <c r="B3036" s="1" t="s">
        <v>26957</v>
      </c>
      <c r="C3036" s="1" t="s">
        <v>2269</v>
      </c>
      <c r="D3036" s="1" t="s">
        <v>35</v>
      </c>
      <c r="E3036">
        <v>6</v>
      </c>
      <c r="F3036">
        <v>6</v>
      </c>
      <c r="G3036" s="1" t="s">
        <v>2270</v>
      </c>
      <c r="H3036" s="1" t="s">
        <v>26958</v>
      </c>
      <c r="I3036" s="1" t="s">
        <v>38</v>
      </c>
      <c r="J3036" s="1" t="s">
        <v>698</v>
      </c>
      <c r="K3036" s="1" t="s">
        <v>622</v>
      </c>
      <c r="L3036" s="1" t="s">
        <v>2272</v>
      </c>
      <c r="M3036" s="1" t="s">
        <v>2272</v>
      </c>
      <c r="N3036" s="1" t="s">
        <v>394</v>
      </c>
      <c r="O3036" s="2">
        <v>5662</v>
      </c>
      <c r="P3036">
        <v>2</v>
      </c>
      <c r="Q3036">
        <v>7</v>
      </c>
      <c r="R3036">
        <v>1915</v>
      </c>
      <c r="S3036" s="1" t="s">
        <v>2272</v>
      </c>
      <c r="T3036" s="1" t="s">
        <v>44</v>
      </c>
      <c r="U3036" s="1" t="s">
        <v>395</v>
      </c>
      <c r="V3036" s="1" t="s">
        <v>2273</v>
      </c>
      <c r="W3036" s="1" t="s">
        <v>397</v>
      </c>
      <c r="X3036" s="1" t="s">
        <v>48</v>
      </c>
      <c r="Y3036" s="1" t="s">
        <v>26959</v>
      </c>
      <c r="Z3036" s="1" t="s">
        <v>26894</v>
      </c>
      <c r="AA3036" s="1" t="s">
        <v>26960</v>
      </c>
      <c r="AB3036" s="1" t="s">
        <v>26961</v>
      </c>
      <c r="AC3036" s="1" t="s">
        <v>26962</v>
      </c>
      <c r="AD3036" s="1" t="s">
        <v>26963</v>
      </c>
      <c r="AE3036">
        <v>4202</v>
      </c>
      <c r="AF3036" s="1" t="s">
        <v>55</v>
      </c>
      <c r="AG3036" s="1" t="s">
        <v>55</v>
      </c>
    </row>
    <row r="3037" spans="1:33" x14ac:dyDescent="0.25">
      <c r="A3037">
        <v>3036</v>
      </c>
      <c r="B3037" s="1" t="s">
        <v>26964</v>
      </c>
      <c r="C3037" s="1" t="s">
        <v>2281</v>
      </c>
      <c r="D3037" s="1" t="s">
        <v>2282</v>
      </c>
      <c r="E3037">
        <v>7</v>
      </c>
      <c r="F3037">
        <v>7</v>
      </c>
      <c r="G3037" s="1" t="s">
        <v>2283</v>
      </c>
      <c r="H3037" s="1" t="s">
        <v>26965</v>
      </c>
      <c r="I3037" s="1" t="s">
        <v>38</v>
      </c>
      <c r="J3037" s="1" t="s">
        <v>251</v>
      </c>
      <c r="K3037" s="1" t="s">
        <v>2285</v>
      </c>
      <c r="L3037" s="1" t="s">
        <v>2286</v>
      </c>
      <c r="M3037" s="1" t="s">
        <v>2287</v>
      </c>
      <c r="N3037" s="1" t="s">
        <v>733</v>
      </c>
      <c r="O3037" s="2">
        <v>5662</v>
      </c>
      <c r="P3037">
        <v>2</v>
      </c>
      <c r="Q3037">
        <v>7</v>
      </c>
      <c r="R3037">
        <v>1915</v>
      </c>
      <c r="S3037" s="1" t="s">
        <v>2286</v>
      </c>
      <c r="T3037" s="1" t="s">
        <v>44</v>
      </c>
      <c r="U3037" s="1" t="s">
        <v>734</v>
      </c>
      <c r="V3037" s="1" t="s">
        <v>2288</v>
      </c>
      <c r="W3037" s="1" t="s">
        <v>736</v>
      </c>
      <c r="X3037" s="1" t="s">
        <v>48</v>
      </c>
      <c r="Y3037" s="1" t="s">
        <v>26966</v>
      </c>
      <c r="Z3037" s="1" t="s">
        <v>26952</v>
      </c>
      <c r="AA3037" s="1" t="s">
        <v>26967</v>
      </c>
      <c r="AB3037" s="1" t="s">
        <v>26968</v>
      </c>
      <c r="AC3037" s="1" t="s">
        <v>26969</v>
      </c>
      <c r="AD3037" s="1" t="s">
        <v>26970</v>
      </c>
      <c r="AE3037">
        <v>4558</v>
      </c>
      <c r="AF3037" s="1" t="s">
        <v>55</v>
      </c>
      <c r="AG3037" s="1" t="s">
        <v>55</v>
      </c>
    </row>
    <row r="3038" spans="1:33" x14ac:dyDescent="0.25">
      <c r="A3038">
        <v>3037</v>
      </c>
      <c r="B3038" s="1" t="s">
        <v>26971</v>
      </c>
      <c r="C3038" s="1" t="s">
        <v>9017</v>
      </c>
      <c r="D3038" s="1" t="s">
        <v>35</v>
      </c>
      <c r="E3038">
        <v>8</v>
      </c>
      <c r="F3038">
        <v>8</v>
      </c>
      <c r="G3038" s="1" t="s">
        <v>9018</v>
      </c>
      <c r="H3038" s="1" t="s">
        <v>26972</v>
      </c>
      <c r="I3038" s="1" t="s">
        <v>38</v>
      </c>
      <c r="J3038" s="1" t="s">
        <v>954</v>
      </c>
      <c r="K3038" s="1" t="s">
        <v>512</v>
      </c>
      <c r="L3038" s="1" t="s">
        <v>9020</v>
      </c>
      <c r="M3038" s="1" t="s">
        <v>9021</v>
      </c>
      <c r="N3038" s="1" t="s">
        <v>1905</v>
      </c>
      <c r="O3038" s="2">
        <v>5662</v>
      </c>
      <c r="P3038">
        <v>2</v>
      </c>
      <c r="Q3038">
        <v>7</v>
      </c>
      <c r="R3038">
        <v>1915</v>
      </c>
      <c r="S3038" s="1" t="s">
        <v>9020</v>
      </c>
      <c r="T3038" s="1" t="s">
        <v>9022</v>
      </c>
      <c r="U3038" s="1" t="s">
        <v>2433</v>
      </c>
      <c r="V3038" s="1" t="s">
        <v>9023</v>
      </c>
      <c r="W3038" s="1" t="s">
        <v>1908</v>
      </c>
      <c r="X3038" s="1" t="s">
        <v>48</v>
      </c>
      <c r="Y3038" s="1" t="s">
        <v>26973</v>
      </c>
      <c r="Z3038" s="1" t="s">
        <v>26974</v>
      </c>
      <c r="AA3038" s="1" t="s">
        <v>26975</v>
      </c>
      <c r="AB3038" s="1" t="s">
        <v>26976</v>
      </c>
      <c r="AC3038" s="1" t="s">
        <v>26977</v>
      </c>
      <c r="AD3038" s="1" t="s">
        <v>26978</v>
      </c>
      <c r="AE3038">
        <v>4806</v>
      </c>
      <c r="AF3038" s="1" t="s">
        <v>55</v>
      </c>
      <c r="AG3038" s="1" t="s">
        <v>55</v>
      </c>
    </row>
    <row r="3039" spans="1:33" x14ac:dyDescent="0.25">
      <c r="A3039">
        <v>3038</v>
      </c>
      <c r="B3039" s="1" t="s">
        <v>26979</v>
      </c>
      <c r="C3039" s="1" t="s">
        <v>726</v>
      </c>
      <c r="D3039" s="1" t="s">
        <v>727</v>
      </c>
      <c r="E3039">
        <v>1</v>
      </c>
      <c r="F3039">
        <v>1</v>
      </c>
      <c r="G3039" s="1" t="s">
        <v>728</v>
      </c>
      <c r="H3039" s="1" t="s">
        <v>26980</v>
      </c>
      <c r="I3039" s="1" t="s">
        <v>114</v>
      </c>
      <c r="J3039" s="1" t="s">
        <v>115</v>
      </c>
      <c r="K3039" s="1" t="s">
        <v>730</v>
      </c>
      <c r="L3039" s="1" t="s">
        <v>731</v>
      </c>
      <c r="M3039" s="1" t="s">
        <v>732</v>
      </c>
      <c r="N3039" s="1" t="s">
        <v>733</v>
      </c>
      <c r="O3039" s="2">
        <v>5663</v>
      </c>
      <c r="P3039">
        <v>3</v>
      </c>
      <c r="Q3039">
        <v>7</v>
      </c>
      <c r="R3039">
        <v>1915</v>
      </c>
      <c r="S3039" s="1" t="s">
        <v>731</v>
      </c>
      <c r="T3039" s="1" t="s">
        <v>44</v>
      </c>
      <c r="U3039" s="1" t="s">
        <v>734</v>
      </c>
      <c r="V3039" s="1" t="s">
        <v>735</v>
      </c>
      <c r="W3039" s="1" t="s">
        <v>736</v>
      </c>
      <c r="X3039" s="1" t="s">
        <v>48</v>
      </c>
      <c r="Y3039" s="1" t="s">
        <v>26981</v>
      </c>
      <c r="Z3039" s="1" t="s">
        <v>26982</v>
      </c>
      <c r="AA3039" s="1" t="s">
        <v>26983</v>
      </c>
      <c r="AB3039" s="1" t="s">
        <v>26984</v>
      </c>
      <c r="AC3039" s="1" t="s">
        <v>26985</v>
      </c>
      <c r="AD3039" s="1" t="s">
        <v>26986</v>
      </c>
      <c r="AE3039">
        <v>10</v>
      </c>
      <c r="AF3039" s="1" t="s">
        <v>55</v>
      </c>
      <c r="AG3039" s="1" t="s">
        <v>55</v>
      </c>
    </row>
    <row r="3040" spans="1:33" x14ac:dyDescent="0.25">
      <c r="A3040">
        <v>3039</v>
      </c>
      <c r="B3040" s="1" t="s">
        <v>26987</v>
      </c>
      <c r="C3040" s="1" t="s">
        <v>4035</v>
      </c>
      <c r="D3040" s="1" t="s">
        <v>4036</v>
      </c>
      <c r="E3040">
        <v>1</v>
      </c>
      <c r="F3040">
        <v>1</v>
      </c>
      <c r="G3040" s="1" t="s">
        <v>4037</v>
      </c>
      <c r="H3040" s="1" t="s">
        <v>26988</v>
      </c>
      <c r="I3040" s="1" t="s">
        <v>114</v>
      </c>
      <c r="J3040" s="1" t="s">
        <v>1169</v>
      </c>
      <c r="K3040" s="1" t="s">
        <v>1453</v>
      </c>
      <c r="L3040" s="1" t="s">
        <v>4039</v>
      </c>
      <c r="M3040" s="1" t="s">
        <v>4040</v>
      </c>
      <c r="N3040" s="1" t="s">
        <v>733</v>
      </c>
      <c r="O3040" s="2">
        <v>5663</v>
      </c>
      <c r="P3040">
        <v>3</v>
      </c>
      <c r="Q3040">
        <v>7</v>
      </c>
      <c r="R3040">
        <v>1915</v>
      </c>
      <c r="S3040" s="1" t="s">
        <v>4039</v>
      </c>
      <c r="T3040" s="1" t="s">
        <v>44</v>
      </c>
      <c r="U3040" s="1" t="s">
        <v>734</v>
      </c>
      <c r="V3040" s="1" t="s">
        <v>4041</v>
      </c>
      <c r="W3040" s="1" t="s">
        <v>736</v>
      </c>
      <c r="X3040" s="1" t="s">
        <v>48</v>
      </c>
      <c r="Y3040" s="1" t="s">
        <v>26989</v>
      </c>
      <c r="Z3040" s="1" t="s">
        <v>26990</v>
      </c>
      <c r="AA3040" s="1" t="s">
        <v>26991</v>
      </c>
      <c r="AB3040" s="1" t="s">
        <v>26992</v>
      </c>
      <c r="AC3040" s="1" t="s">
        <v>26993</v>
      </c>
      <c r="AD3040" s="1" t="s">
        <v>26994</v>
      </c>
      <c r="AE3040">
        <v>44</v>
      </c>
      <c r="AF3040" s="1" t="s">
        <v>55</v>
      </c>
      <c r="AG3040" s="1" t="s">
        <v>55</v>
      </c>
    </row>
    <row r="3041" spans="1:33" x14ac:dyDescent="0.25">
      <c r="A3041">
        <v>3040</v>
      </c>
      <c r="B3041" s="1" t="s">
        <v>26995</v>
      </c>
      <c r="C3041" s="1" t="s">
        <v>1362</v>
      </c>
      <c r="D3041" s="1" t="s">
        <v>1363</v>
      </c>
      <c r="E3041">
        <v>12</v>
      </c>
      <c r="F3041">
        <v>12</v>
      </c>
      <c r="G3041" s="1" t="s">
        <v>1364</v>
      </c>
      <c r="H3041" s="1" t="s">
        <v>26996</v>
      </c>
      <c r="I3041" s="1" t="s">
        <v>114</v>
      </c>
      <c r="J3041" s="1" t="s">
        <v>276</v>
      </c>
      <c r="K3041" s="1" t="s">
        <v>1366</v>
      </c>
      <c r="L3041" s="1" t="s">
        <v>1367</v>
      </c>
      <c r="M3041" s="1" t="s">
        <v>1368</v>
      </c>
      <c r="N3041" s="1" t="s">
        <v>1369</v>
      </c>
      <c r="O3041" s="2">
        <v>5663</v>
      </c>
      <c r="P3041">
        <v>3</v>
      </c>
      <c r="Q3041">
        <v>7</v>
      </c>
      <c r="R3041">
        <v>1915</v>
      </c>
      <c r="S3041" s="1" t="s">
        <v>1367</v>
      </c>
      <c r="T3041" s="1" t="s">
        <v>44</v>
      </c>
      <c r="U3041" s="1" t="s">
        <v>1370</v>
      </c>
      <c r="V3041" s="1" t="s">
        <v>26997</v>
      </c>
      <c r="W3041" s="1" t="s">
        <v>1372</v>
      </c>
      <c r="X3041" s="1" t="s">
        <v>48</v>
      </c>
      <c r="Y3041" s="1" t="s">
        <v>26998</v>
      </c>
      <c r="Z3041" s="1" t="s">
        <v>26999</v>
      </c>
      <c r="AA3041" s="1" t="s">
        <v>27000</v>
      </c>
      <c r="AB3041" s="1" t="s">
        <v>27001</v>
      </c>
      <c r="AC3041" s="1" t="s">
        <v>27002</v>
      </c>
      <c r="AD3041" s="1" t="s">
        <v>27003</v>
      </c>
      <c r="AE3041">
        <v>936</v>
      </c>
      <c r="AF3041" s="1" t="s">
        <v>55</v>
      </c>
      <c r="AG3041" s="1" t="s">
        <v>55</v>
      </c>
    </row>
    <row r="3042" spans="1:33" x14ac:dyDescent="0.25">
      <c r="A3042">
        <v>3041</v>
      </c>
      <c r="B3042" s="1" t="s">
        <v>27004</v>
      </c>
      <c r="C3042" s="1" t="s">
        <v>2216</v>
      </c>
      <c r="D3042" s="1" t="s">
        <v>2217</v>
      </c>
      <c r="E3042">
        <v>16</v>
      </c>
      <c r="F3042">
        <v>16</v>
      </c>
      <c r="G3042" s="1" t="s">
        <v>2218</v>
      </c>
      <c r="H3042" s="1" t="s">
        <v>27005</v>
      </c>
      <c r="I3042" s="1" t="s">
        <v>114</v>
      </c>
      <c r="J3042" s="1" t="s">
        <v>152</v>
      </c>
      <c r="K3042" s="1" t="s">
        <v>512</v>
      </c>
      <c r="L3042" s="1" t="s">
        <v>909</v>
      </c>
      <c r="M3042" s="1" t="s">
        <v>2220</v>
      </c>
      <c r="N3042" s="1" t="s">
        <v>1198</v>
      </c>
      <c r="O3042" s="2">
        <v>5663</v>
      </c>
      <c r="P3042">
        <v>3</v>
      </c>
      <c r="Q3042">
        <v>7</v>
      </c>
      <c r="R3042">
        <v>1915</v>
      </c>
      <c r="S3042" s="1" t="s">
        <v>909</v>
      </c>
      <c r="T3042" s="1" t="s">
        <v>44</v>
      </c>
      <c r="U3042" s="1" t="s">
        <v>1199</v>
      </c>
      <c r="V3042" s="1" t="s">
        <v>2221</v>
      </c>
      <c r="W3042" s="1" t="s">
        <v>1201</v>
      </c>
      <c r="X3042" s="1" t="s">
        <v>48</v>
      </c>
      <c r="Y3042" s="1" t="s">
        <v>27006</v>
      </c>
      <c r="Z3042" s="1" t="s">
        <v>27007</v>
      </c>
      <c r="AA3042" s="1" t="s">
        <v>27008</v>
      </c>
      <c r="AB3042" s="1" t="s">
        <v>27009</v>
      </c>
      <c r="AC3042" s="1" t="s">
        <v>27010</v>
      </c>
      <c r="AD3042" s="1" t="s">
        <v>27011</v>
      </c>
      <c r="AE3042">
        <v>1120</v>
      </c>
      <c r="AF3042" s="1" t="s">
        <v>55</v>
      </c>
      <c r="AG3042" s="1" t="s">
        <v>55</v>
      </c>
    </row>
    <row r="3043" spans="1:33" x14ac:dyDescent="0.25">
      <c r="A3043">
        <v>3042</v>
      </c>
      <c r="B3043" s="1" t="s">
        <v>27012</v>
      </c>
      <c r="C3043" s="1" t="s">
        <v>919</v>
      </c>
      <c r="D3043" s="1" t="s">
        <v>920</v>
      </c>
      <c r="E3043">
        <v>2</v>
      </c>
      <c r="F3043">
        <v>2</v>
      </c>
      <c r="G3043" s="1" t="s">
        <v>921</v>
      </c>
      <c r="H3043" s="1" t="s">
        <v>27013</v>
      </c>
      <c r="I3043" s="1" t="s">
        <v>38</v>
      </c>
      <c r="J3043" s="1" t="s">
        <v>923</v>
      </c>
      <c r="K3043" s="1" t="s">
        <v>924</v>
      </c>
      <c r="L3043" s="1" t="s">
        <v>925</v>
      </c>
      <c r="M3043" s="1" t="s">
        <v>926</v>
      </c>
      <c r="N3043" s="1" t="s">
        <v>927</v>
      </c>
      <c r="O3043" s="2">
        <v>5663</v>
      </c>
      <c r="P3043">
        <v>3</v>
      </c>
      <c r="Q3043">
        <v>7</v>
      </c>
      <c r="R3043">
        <v>1915</v>
      </c>
      <c r="S3043" s="1" t="s">
        <v>925</v>
      </c>
      <c r="T3043" s="1" t="s">
        <v>44</v>
      </c>
      <c r="U3043" s="1" t="s">
        <v>928</v>
      </c>
      <c r="V3043" s="1" t="s">
        <v>929</v>
      </c>
      <c r="W3043" s="1" t="s">
        <v>930</v>
      </c>
      <c r="X3043" s="1" t="s">
        <v>48</v>
      </c>
      <c r="Y3043" s="1" t="s">
        <v>27014</v>
      </c>
      <c r="Z3043" s="1" t="s">
        <v>27015</v>
      </c>
      <c r="AA3043" s="1" t="s">
        <v>27016</v>
      </c>
      <c r="AB3043" s="1" t="s">
        <v>27017</v>
      </c>
      <c r="AC3043" s="1" t="s">
        <v>27018</v>
      </c>
      <c r="AD3043" s="1" t="s">
        <v>27019</v>
      </c>
      <c r="AE3043">
        <v>1266</v>
      </c>
      <c r="AF3043" s="1" t="s">
        <v>55</v>
      </c>
      <c r="AG3043" s="1" t="s">
        <v>55</v>
      </c>
    </row>
    <row r="3044" spans="1:33" x14ac:dyDescent="0.25">
      <c r="A3044">
        <v>3043</v>
      </c>
      <c r="B3044" s="1" t="s">
        <v>27020</v>
      </c>
      <c r="C3044" s="1" t="s">
        <v>524</v>
      </c>
      <c r="D3044" s="1" t="s">
        <v>525</v>
      </c>
      <c r="E3044">
        <v>3</v>
      </c>
      <c r="F3044">
        <v>3</v>
      </c>
      <c r="G3044" s="1" t="s">
        <v>526</v>
      </c>
      <c r="H3044" s="1" t="s">
        <v>27021</v>
      </c>
      <c r="I3044" s="1" t="s">
        <v>114</v>
      </c>
      <c r="J3044" s="1" t="s">
        <v>528</v>
      </c>
      <c r="K3044" s="1" t="s">
        <v>134</v>
      </c>
      <c r="L3044" s="1" t="s">
        <v>529</v>
      </c>
      <c r="M3044" s="1" t="s">
        <v>530</v>
      </c>
      <c r="N3044" s="1" t="s">
        <v>137</v>
      </c>
      <c r="O3044" s="2">
        <v>5663</v>
      </c>
      <c r="P3044">
        <v>3</v>
      </c>
      <c r="Q3044">
        <v>7</v>
      </c>
      <c r="R3044">
        <v>1915</v>
      </c>
      <c r="S3044" s="1" t="s">
        <v>529</v>
      </c>
      <c r="T3044" s="1" t="s">
        <v>44</v>
      </c>
      <c r="U3044" s="1" t="s">
        <v>138</v>
      </c>
      <c r="V3044" s="1" t="s">
        <v>531</v>
      </c>
      <c r="W3044" s="1" t="s">
        <v>140</v>
      </c>
      <c r="X3044" s="1" t="s">
        <v>48</v>
      </c>
      <c r="Y3044" s="1" t="s">
        <v>27022</v>
      </c>
      <c r="Z3044" s="1" t="s">
        <v>27023</v>
      </c>
      <c r="AA3044" s="1" t="s">
        <v>27024</v>
      </c>
      <c r="AB3044" s="1" t="s">
        <v>27025</v>
      </c>
      <c r="AC3044" s="1" t="s">
        <v>27026</v>
      </c>
      <c r="AD3044" s="1" t="s">
        <v>27027</v>
      </c>
      <c r="AE3044">
        <v>1910</v>
      </c>
      <c r="AF3044" s="1" t="s">
        <v>55</v>
      </c>
      <c r="AG3044" s="1" t="s">
        <v>55</v>
      </c>
    </row>
    <row r="3045" spans="1:33" x14ac:dyDescent="0.25">
      <c r="A3045">
        <v>3044</v>
      </c>
      <c r="B3045" s="1" t="s">
        <v>27028</v>
      </c>
      <c r="C3045" s="1" t="s">
        <v>1565</v>
      </c>
      <c r="D3045" s="1" t="s">
        <v>1566</v>
      </c>
      <c r="E3045">
        <v>3</v>
      </c>
      <c r="F3045">
        <v>3</v>
      </c>
      <c r="G3045" s="1" t="s">
        <v>1567</v>
      </c>
      <c r="H3045" s="1" t="s">
        <v>27029</v>
      </c>
      <c r="I3045" s="1" t="s">
        <v>114</v>
      </c>
      <c r="J3045" s="1" t="s">
        <v>598</v>
      </c>
      <c r="K3045" s="1" t="s">
        <v>96</v>
      </c>
      <c r="L3045" s="1" t="s">
        <v>1569</v>
      </c>
      <c r="M3045" s="1" t="s">
        <v>35</v>
      </c>
      <c r="N3045" s="1" t="s">
        <v>81</v>
      </c>
      <c r="O3045" s="2">
        <v>5663</v>
      </c>
      <c r="P3045">
        <v>3</v>
      </c>
      <c r="Q3045">
        <v>7</v>
      </c>
      <c r="R3045">
        <v>1915</v>
      </c>
      <c r="S3045" s="1" t="s">
        <v>1569</v>
      </c>
      <c r="T3045" s="1" t="s">
        <v>44</v>
      </c>
      <c r="U3045" s="1" t="s">
        <v>82</v>
      </c>
      <c r="V3045" s="1" t="s">
        <v>1570</v>
      </c>
      <c r="W3045" s="1" t="s">
        <v>84</v>
      </c>
      <c r="X3045" s="1" t="s">
        <v>48</v>
      </c>
      <c r="Y3045" s="1" t="s">
        <v>27030</v>
      </c>
      <c r="Z3045" s="1" t="s">
        <v>27031</v>
      </c>
      <c r="AA3045" s="1" t="s">
        <v>27032</v>
      </c>
      <c r="AB3045" s="1" t="s">
        <v>27033</v>
      </c>
      <c r="AC3045" s="1" t="s">
        <v>27034</v>
      </c>
      <c r="AD3045" s="1" t="s">
        <v>27035</v>
      </c>
      <c r="AE3045">
        <v>2141</v>
      </c>
      <c r="AF3045" s="1" t="s">
        <v>55</v>
      </c>
      <c r="AG3045" s="1" t="s">
        <v>55</v>
      </c>
    </row>
    <row r="3046" spans="1:33" x14ac:dyDescent="0.25">
      <c r="A3046">
        <v>3045</v>
      </c>
      <c r="B3046" s="1" t="s">
        <v>27036</v>
      </c>
      <c r="C3046" s="1" t="s">
        <v>369</v>
      </c>
      <c r="D3046" s="1" t="s">
        <v>35</v>
      </c>
      <c r="E3046">
        <v>3</v>
      </c>
      <c r="F3046">
        <v>3</v>
      </c>
      <c r="G3046" s="1" t="s">
        <v>370</v>
      </c>
      <c r="H3046" s="1" t="s">
        <v>27037</v>
      </c>
      <c r="I3046" s="1" t="s">
        <v>38</v>
      </c>
      <c r="J3046" s="1" t="s">
        <v>372</v>
      </c>
      <c r="K3046" s="1" t="s">
        <v>373</v>
      </c>
      <c r="L3046" s="1" t="s">
        <v>374</v>
      </c>
      <c r="M3046" s="1" t="s">
        <v>375</v>
      </c>
      <c r="N3046" s="1" t="s">
        <v>376</v>
      </c>
      <c r="O3046" s="2">
        <v>5663</v>
      </c>
      <c r="P3046">
        <v>3</v>
      </c>
      <c r="Q3046">
        <v>7</v>
      </c>
      <c r="R3046">
        <v>1915</v>
      </c>
      <c r="S3046" s="1" t="s">
        <v>377</v>
      </c>
      <c r="T3046" s="1" t="s">
        <v>44</v>
      </c>
      <c r="U3046" s="1" t="s">
        <v>378</v>
      </c>
      <c r="V3046" s="1" t="s">
        <v>379</v>
      </c>
      <c r="W3046" s="1" t="s">
        <v>361</v>
      </c>
      <c r="X3046" s="1" t="s">
        <v>48</v>
      </c>
      <c r="Y3046" s="1" t="s">
        <v>27038</v>
      </c>
      <c r="Z3046" s="1" t="s">
        <v>27039</v>
      </c>
      <c r="AA3046" s="1" t="s">
        <v>27040</v>
      </c>
      <c r="AB3046" s="1" t="s">
        <v>27041</v>
      </c>
      <c r="AC3046" s="1" t="s">
        <v>27042</v>
      </c>
      <c r="AD3046" s="1" t="s">
        <v>27043</v>
      </c>
      <c r="AE3046">
        <v>2568</v>
      </c>
      <c r="AF3046" s="1" t="s">
        <v>55</v>
      </c>
      <c r="AG3046" s="1" t="s">
        <v>55</v>
      </c>
    </row>
    <row r="3047" spans="1:33" x14ac:dyDescent="0.25">
      <c r="A3047">
        <v>3046</v>
      </c>
      <c r="B3047" s="1" t="s">
        <v>27044</v>
      </c>
      <c r="C3047" s="1" t="s">
        <v>919</v>
      </c>
      <c r="D3047" s="1" t="s">
        <v>920</v>
      </c>
      <c r="E3047">
        <v>4</v>
      </c>
      <c r="F3047">
        <v>4</v>
      </c>
      <c r="G3047" s="1" t="s">
        <v>921</v>
      </c>
      <c r="H3047" s="1" t="s">
        <v>27045</v>
      </c>
      <c r="I3047" s="1" t="s">
        <v>38</v>
      </c>
      <c r="J3047" s="1" t="s">
        <v>923</v>
      </c>
      <c r="K3047" s="1" t="s">
        <v>924</v>
      </c>
      <c r="L3047" s="1" t="s">
        <v>925</v>
      </c>
      <c r="M3047" s="1" t="s">
        <v>926</v>
      </c>
      <c r="N3047" s="1" t="s">
        <v>927</v>
      </c>
      <c r="O3047" s="2">
        <v>5663</v>
      </c>
      <c r="P3047">
        <v>3</v>
      </c>
      <c r="Q3047">
        <v>7</v>
      </c>
      <c r="R3047">
        <v>1915</v>
      </c>
      <c r="S3047" s="1" t="s">
        <v>925</v>
      </c>
      <c r="T3047" s="1" t="s">
        <v>44</v>
      </c>
      <c r="U3047" s="1" t="s">
        <v>928</v>
      </c>
      <c r="V3047" s="1" t="s">
        <v>929</v>
      </c>
      <c r="W3047" s="1" t="s">
        <v>930</v>
      </c>
      <c r="X3047" s="1" t="s">
        <v>48</v>
      </c>
      <c r="Y3047" s="1" t="s">
        <v>27046</v>
      </c>
      <c r="Z3047" s="1" t="s">
        <v>27015</v>
      </c>
      <c r="AA3047" s="1" t="s">
        <v>27047</v>
      </c>
      <c r="AB3047" s="1" t="s">
        <v>27048</v>
      </c>
      <c r="AC3047" s="1" t="s">
        <v>27049</v>
      </c>
      <c r="AD3047" s="1" t="s">
        <v>27050</v>
      </c>
      <c r="AE3047">
        <v>2682</v>
      </c>
      <c r="AF3047" s="1" t="s">
        <v>55</v>
      </c>
      <c r="AG3047" s="1" t="s">
        <v>55</v>
      </c>
    </row>
    <row r="3048" spans="1:33" x14ac:dyDescent="0.25">
      <c r="A3048">
        <v>3047</v>
      </c>
      <c r="B3048" s="1" t="s">
        <v>27051</v>
      </c>
      <c r="C3048" s="1" t="s">
        <v>4131</v>
      </c>
      <c r="D3048" s="1" t="s">
        <v>4132</v>
      </c>
      <c r="E3048">
        <v>4</v>
      </c>
      <c r="F3048">
        <v>4</v>
      </c>
      <c r="G3048" s="1" t="s">
        <v>4133</v>
      </c>
      <c r="H3048" s="1" t="s">
        <v>27052</v>
      </c>
      <c r="I3048" s="1" t="s">
        <v>38</v>
      </c>
      <c r="J3048" s="1" t="s">
        <v>236</v>
      </c>
      <c r="K3048" s="1" t="s">
        <v>1084</v>
      </c>
      <c r="L3048" s="1" t="s">
        <v>3360</v>
      </c>
      <c r="M3048" s="1" t="s">
        <v>3989</v>
      </c>
      <c r="N3048" s="1" t="s">
        <v>474</v>
      </c>
      <c r="O3048" s="2">
        <v>5663</v>
      </c>
      <c r="P3048">
        <v>3</v>
      </c>
      <c r="Q3048">
        <v>7</v>
      </c>
      <c r="R3048">
        <v>1915</v>
      </c>
      <c r="S3048" s="1" t="s">
        <v>3360</v>
      </c>
      <c r="T3048" s="1" t="s">
        <v>4135</v>
      </c>
      <c r="U3048" s="1" t="s">
        <v>4136</v>
      </c>
      <c r="V3048" s="1" t="s">
        <v>4137</v>
      </c>
      <c r="W3048" s="1" t="s">
        <v>477</v>
      </c>
      <c r="X3048" s="1" t="s">
        <v>48</v>
      </c>
      <c r="Y3048" s="1" t="s">
        <v>27053</v>
      </c>
      <c r="Z3048" s="1" t="s">
        <v>27054</v>
      </c>
      <c r="AA3048" s="1" t="s">
        <v>27055</v>
      </c>
      <c r="AB3048" s="1" t="s">
        <v>27056</v>
      </c>
      <c r="AC3048" s="1" t="s">
        <v>27057</v>
      </c>
      <c r="AD3048" s="1" t="s">
        <v>27058</v>
      </c>
      <c r="AE3048">
        <v>3168</v>
      </c>
      <c r="AF3048" s="1" t="s">
        <v>55</v>
      </c>
      <c r="AG3048" s="1" t="s">
        <v>55</v>
      </c>
    </row>
    <row r="3049" spans="1:33" x14ac:dyDescent="0.25">
      <c r="A3049">
        <v>3048</v>
      </c>
      <c r="B3049" s="1" t="s">
        <v>27059</v>
      </c>
      <c r="C3049" s="1" t="s">
        <v>27060</v>
      </c>
      <c r="D3049" s="1" t="s">
        <v>27061</v>
      </c>
      <c r="E3049">
        <v>7</v>
      </c>
      <c r="F3049">
        <v>7</v>
      </c>
      <c r="G3049" s="1" t="s">
        <v>27062</v>
      </c>
      <c r="H3049" s="1" t="s">
        <v>27063</v>
      </c>
      <c r="I3049" s="1" t="s">
        <v>38</v>
      </c>
      <c r="J3049" s="1" t="s">
        <v>923</v>
      </c>
      <c r="K3049" s="1" t="s">
        <v>27064</v>
      </c>
      <c r="L3049" s="1" t="s">
        <v>27065</v>
      </c>
      <c r="M3049" s="1" t="s">
        <v>2447</v>
      </c>
      <c r="N3049" s="1" t="s">
        <v>2447</v>
      </c>
      <c r="O3049" s="2">
        <v>5663</v>
      </c>
      <c r="P3049">
        <v>3</v>
      </c>
      <c r="Q3049">
        <v>7</v>
      </c>
      <c r="R3049">
        <v>1915</v>
      </c>
      <c r="S3049" s="1" t="s">
        <v>27065</v>
      </c>
      <c r="T3049" s="1" t="s">
        <v>44</v>
      </c>
      <c r="U3049" s="1" t="s">
        <v>2449</v>
      </c>
      <c r="V3049" s="1" t="s">
        <v>27066</v>
      </c>
      <c r="W3049" s="1" t="s">
        <v>2451</v>
      </c>
      <c r="X3049" s="1" t="s">
        <v>48</v>
      </c>
      <c r="Y3049" s="1" t="s">
        <v>27067</v>
      </c>
      <c r="Z3049" s="1" t="s">
        <v>27068</v>
      </c>
      <c r="AA3049" s="1" t="s">
        <v>27069</v>
      </c>
      <c r="AB3049" s="1" t="s">
        <v>27070</v>
      </c>
      <c r="AC3049" s="1" t="s">
        <v>27071</v>
      </c>
      <c r="AD3049" s="1" t="s">
        <v>27072</v>
      </c>
      <c r="AE3049">
        <v>4398</v>
      </c>
      <c r="AF3049" s="1" t="s">
        <v>55</v>
      </c>
      <c r="AG3049" s="1" t="s">
        <v>55</v>
      </c>
    </row>
    <row r="3050" spans="1:33" x14ac:dyDescent="0.25">
      <c r="A3050">
        <v>3049</v>
      </c>
      <c r="B3050" s="1" t="s">
        <v>27073</v>
      </c>
      <c r="C3050" s="1" t="s">
        <v>440</v>
      </c>
      <c r="D3050" s="1" t="s">
        <v>441</v>
      </c>
      <c r="E3050">
        <v>7</v>
      </c>
      <c r="F3050">
        <v>7</v>
      </c>
      <c r="G3050" s="1" t="s">
        <v>442</v>
      </c>
      <c r="H3050" s="1" t="s">
        <v>27074</v>
      </c>
      <c r="I3050" s="1" t="s">
        <v>114</v>
      </c>
      <c r="J3050" s="1" t="s">
        <v>444</v>
      </c>
      <c r="K3050" s="1" t="s">
        <v>445</v>
      </c>
      <c r="L3050" s="1" t="s">
        <v>318</v>
      </c>
      <c r="M3050" s="1" t="s">
        <v>35</v>
      </c>
      <c r="N3050" s="1" t="s">
        <v>446</v>
      </c>
      <c r="O3050" s="2">
        <v>5663</v>
      </c>
      <c r="P3050">
        <v>3</v>
      </c>
      <c r="Q3050">
        <v>7</v>
      </c>
      <c r="R3050">
        <v>1915</v>
      </c>
      <c r="S3050" s="1" t="s">
        <v>318</v>
      </c>
      <c r="T3050" s="1" t="s">
        <v>44</v>
      </c>
      <c r="U3050" s="1" t="s">
        <v>343</v>
      </c>
      <c r="V3050" s="1" t="s">
        <v>27075</v>
      </c>
      <c r="W3050" s="1" t="s">
        <v>361</v>
      </c>
      <c r="X3050" s="1" t="s">
        <v>48</v>
      </c>
      <c r="Y3050" s="1" t="s">
        <v>27076</v>
      </c>
      <c r="Z3050" s="1" t="s">
        <v>27077</v>
      </c>
      <c r="AA3050" s="1" t="s">
        <v>27078</v>
      </c>
      <c r="AB3050" s="1" t="s">
        <v>27079</v>
      </c>
      <c r="AC3050" s="1" t="s">
        <v>27080</v>
      </c>
      <c r="AD3050" s="1" t="s">
        <v>27081</v>
      </c>
      <c r="AE3050">
        <v>4448</v>
      </c>
      <c r="AF3050" s="1" t="s">
        <v>55</v>
      </c>
      <c r="AG3050" s="1" t="s">
        <v>55</v>
      </c>
    </row>
    <row r="3051" spans="1:33" x14ac:dyDescent="0.25">
      <c r="A3051">
        <v>3050</v>
      </c>
      <c r="B3051" s="1" t="s">
        <v>27082</v>
      </c>
      <c r="C3051" s="1" t="s">
        <v>1464</v>
      </c>
      <c r="D3051" s="1" t="s">
        <v>35</v>
      </c>
      <c r="E3051">
        <v>7</v>
      </c>
      <c r="F3051">
        <v>7</v>
      </c>
      <c r="G3051" s="1" t="s">
        <v>1465</v>
      </c>
      <c r="H3051" s="1" t="s">
        <v>27083</v>
      </c>
      <c r="I3051" s="1" t="s">
        <v>38</v>
      </c>
      <c r="J3051" s="1" t="s">
        <v>850</v>
      </c>
      <c r="K3051" s="1" t="s">
        <v>681</v>
      </c>
      <c r="L3051" s="1" t="s">
        <v>1467</v>
      </c>
      <c r="M3051" s="1" t="s">
        <v>1468</v>
      </c>
      <c r="N3051" s="1" t="s">
        <v>318</v>
      </c>
      <c r="O3051" s="2">
        <v>5663</v>
      </c>
      <c r="P3051">
        <v>3</v>
      </c>
      <c r="Q3051">
        <v>7</v>
      </c>
      <c r="R3051">
        <v>1915</v>
      </c>
      <c r="S3051" s="1" t="s">
        <v>1467</v>
      </c>
      <c r="T3051" s="1" t="s">
        <v>44</v>
      </c>
      <c r="U3051" s="1" t="s">
        <v>1087</v>
      </c>
      <c r="V3051" s="1" t="s">
        <v>1469</v>
      </c>
      <c r="W3051" s="1" t="s">
        <v>321</v>
      </c>
      <c r="X3051" s="1" t="s">
        <v>48</v>
      </c>
      <c r="Y3051" s="1" t="s">
        <v>27084</v>
      </c>
      <c r="Z3051" s="1" t="s">
        <v>27085</v>
      </c>
      <c r="AA3051" s="1" t="s">
        <v>27086</v>
      </c>
      <c r="AB3051" s="1" t="s">
        <v>27087</v>
      </c>
      <c r="AC3051" s="1" t="s">
        <v>27088</v>
      </c>
      <c r="AD3051" s="1" t="s">
        <v>27089</v>
      </c>
      <c r="AE3051">
        <v>4554</v>
      </c>
      <c r="AF3051" s="1" t="s">
        <v>55</v>
      </c>
      <c r="AG3051" s="1" t="s">
        <v>55</v>
      </c>
    </row>
    <row r="3052" spans="1:33" x14ac:dyDescent="0.25">
      <c r="A3052">
        <v>3051</v>
      </c>
      <c r="B3052" s="1" t="s">
        <v>27090</v>
      </c>
      <c r="C3052" s="1" t="s">
        <v>2442</v>
      </c>
      <c r="D3052" s="1" t="s">
        <v>35</v>
      </c>
      <c r="E3052">
        <v>7</v>
      </c>
      <c r="F3052">
        <v>7</v>
      </c>
      <c r="G3052" s="1" t="s">
        <v>2443</v>
      </c>
      <c r="H3052" s="1" t="s">
        <v>27091</v>
      </c>
      <c r="I3052" s="1" t="s">
        <v>114</v>
      </c>
      <c r="J3052" s="1" t="s">
        <v>1069</v>
      </c>
      <c r="K3052" s="1" t="s">
        <v>1366</v>
      </c>
      <c r="L3052" s="1" t="s">
        <v>2445</v>
      </c>
      <c r="M3052" s="1" t="s">
        <v>2446</v>
      </c>
      <c r="N3052" s="1" t="s">
        <v>2447</v>
      </c>
      <c r="O3052" s="2">
        <v>5663</v>
      </c>
      <c r="P3052">
        <v>3</v>
      </c>
      <c r="Q3052">
        <v>7</v>
      </c>
      <c r="R3052">
        <v>1915</v>
      </c>
      <c r="S3052" s="1" t="s">
        <v>2448</v>
      </c>
      <c r="T3052" s="1" t="s">
        <v>44</v>
      </c>
      <c r="U3052" s="1" t="s">
        <v>2449</v>
      </c>
      <c r="V3052" s="1" t="s">
        <v>26789</v>
      </c>
      <c r="W3052" s="1" t="s">
        <v>2451</v>
      </c>
      <c r="X3052" s="1" t="s">
        <v>48</v>
      </c>
      <c r="Y3052" s="1" t="s">
        <v>27092</v>
      </c>
      <c r="Z3052" s="1" t="s">
        <v>27093</v>
      </c>
      <c r="AA3052" s="1" t="s">
        <v>27094</v>
      </c>
      <c r="AB3052" s="1" t="s">
        <v>27095</v>
      </c>
      <c r="AC3052" s="1" t="s">
        <v>27096</v>
      </c>
      <c r="AD3052" s="1" t="s">
        <v>27097</v>
      </c>
      <c r="AE3052">
        <v>4667</v>
      </c>
      <c r="AF3052" s="1" t="s">
        <v>55</v>
      </c>
      <c r="AG3052" s="1" t="s">
        <v>55</v>
      </c>
    </row>
    <row r="3053" spans="1:33" x14ac:dyDescent="0.25">
      <c r="A3053">
        <v>3052</v>
      </c>
      <c r="B3053" s="1" t="s">
        <v>27098</v>
      </c>
      <c r="C3053" s="1" t="s">
        <v>11673</v>
      </c>
      <c r="D3053" s="1" t="s">
        <v>35</v>
      </c>
      <c r="E3053">
        <v>8</v>
      </c>
      <c r="F3053">
        <v>8</v>
      </c>
      <c r="G3053" s="1" t="s">
        <v>11674</v>
      </c>
      <c r="H3053" s="1" t="s">
        <v>27099</v>
      </c>
      <c r="I3053" s="1" t="s">
        <v>38</v>
      </c>
      <c r="J3053" s="1" t="s">
        <v>8623</v>
      </c>
      <c r="K3053" s="1" t="s">
        <v>153</v>
      </c>
      <c r="L3053" s="1" t="s">
        <v>11676</v>
      </c>
      <c r="M3053" s="1" t="s">
        <v>11677</v>
      </c>
      <c r="N3053" s="1" t="s">
        <v>733</v>
      </c>
      <c r="O3053" s="2">
        <v>5663</v>
      </c>
      <c r="P3053">
        <v>3</v>
      </c>
      <c r="Q3053">
        <v>7</v>
      </c>
      <c r="R3053">
        <v>1915</v>
      </c>
      <c r="S3053" s="1" t="s">
        <v>11676</v>
      </c>
      <c r="T3053" s="1" t="s">
        <v>44</v>
      </c>
      <c r="U3053" s="1" t="s">
        <v>11678</v>
      </c>
      <c r="V3053" s="1" t="s">
        <v>11679</v>
      </c>
      <c r="W3053" s="1" t="s">
        <v>736</v>
      </c>
      <c r="X3053" s="1" t="s">
        <v>48</v>
      </c>
      <c r="Y3053" s="1" t="s">
        <v>27100</v>
      </c>
      <c r="Z3053" s="1" t="s">
        <v>27101</v>
      </c>
      <c r="AA3053" s="1" t="s">
        <v>27102</v>
      </c>
      <c r="AB3053" s="1" t="s">
        <v>27103</v>
      </c>
      <c r="AC3053" s="1" t="s">
        <v>27104</v>
      </c>
      <c r="AD3053" s="1" t="s">
        <v>27105</v>
      </c>
      <c r="AE3053">
        <v>4858</v>
      </c>
      <c r="AF3053" s="1" t="s">
        <v>55</v>
      </c>
      <c r="AG3053" s="1" t="s">
        <v>55</v>
      </c>
    </row>
    <row r="3054" spans="1:33" x14ac:dyDescent="0.25">
      <c r="A3054">
        <v>3053</v>
      </c>
      <c r="B3054" s="1" t="s">
        <v>27106</v>
      </c>
      <c r="C3054" s="1" t="s">
        <v>21407</v>
      </c>
      <c r="D3054" s="1" t="s">
        <v>35</v>
      </c>
      <c r="E3054">
        <v>8</v>
      </c>
      <c r="F3054">
        <v>8</v>
      </c>
      <c r="G3054" s="1" t="s">
        <v>21408</v>
      </c>
      <c r="H3054" s="1" t="s">
        <v>27107</v>
      </c>
      <c r="I3054" s="1" t="s">
        <v>38</v>
      </c>
      <c r="J3054" s="1" t="s">
        <v>39</v>
      </c>
      <c r="K3054" s="1" t="s">
        <v>96</v>
      </c>
      <c r="L3054" s="1" t="s">
        <v>21410</v>
      </c>
      <c r="M3054" s="1" t="s">
        <v>5508</v>
      </c>
      <c r="N3054" s="1" t="s">
        <v>99</v>
      </c>
      <c r="O3054" s="2">
        <v>5663</v>
      </c>
      <c r="P3054">
        <v>3</v>
      </c>
      <c r="Q3054">
        <v>7</v>
      </c>
      <c r="R3054">
        <v>1915</v>
      </c>
      <c r="S3054" s="1" t="s">
        <v>21410</v>
      </c>
      <c r="T3054" s="1" t="s">
        <v>44</v>
      </c>
      <c r="U3054" s="1" t="s">
        <v>100</v>
      </c>
      <c r="V3054" s="1" t="s">
        <v>21411</v>
      </c>
      <c r="W3054" s="1" t="s">
        <v>102</v>
      </c>
      <c r="X3054" s="1" t="s">
        <v>48</v>
      </c>
      <c r="Y3054" s="1" t="s">
        <v>27108</v>
      </c>
      <c r="Z3054" s="1" t="s">
        <v>27109</v>
      </c>
      <c r="AA3054" s="1" t="s">
        <v>27110</v>
      </c>
      <c r="AB3054" s="1" t="s">
        <v>27111</v>
      </c>
      <c r="AC3054" s="1" t="s">
        <v>27112</v>
      </c>
      <c r="AD3054" s="1" t="s">
        <v>27113</v>
      </c>
      <c r="AE3054">
        <v>5040</v>
      </c>
      <c r="AF3054" s="1" t="s">
        <v>55</v>
      </c>
      <c r="AG3054" s="1" t="s">
        <v>55</v>
      </c>
    </row>
    <row r="3055" spans="1:33" x14ac:dyDescent="0.25">
      <c r="A3055">
        <v>3054</v>
      </c>
      <c r="B3055" s="1" t="s">
        <v>27114</v>
      </c>
      <c r="C3055" s="1" t="s">
        <v>440</v>
      </c>
      <c r="D3055" s="1" t="s">
        <v>441</v>
      </c>
      <c r="E3055">
        <v>11</v>
      </c>
      <c r="F3055">
        <v>11</v>
      </c>
      <c r="G3055" s="1" t="s">
        <v>442</v>
      </c>
      <c r="H3055" s="1" t="s">
        <v>27115</v>
      </c>
      <c r="I3055" s="1" t="s">
        <v>114</v>
      </c>
      <c r="J3055" s="1" t="s">
        <v>444</v>
      </c>
      <c r="K3055" s="1" t="s">
        <v>445</v>
      </c>
      <c r="L3055" s="1" t="s">
        <v>318</v>
      </c>
      <c r="M3055" s="1" t="s">
        <v>35</v>
      </c>
      <c r="N3055" s="1" t="s">
        <v>446</v>
      </c>
      <c r="O3055" s="2">
        <v>5664</v>
      </c>
      <c r="P3055">
        <v>4</v>
      </c>
      <c r="Q3055">
        <v>7</v>
      </c>
      <c r="R3055">
        <v>1915</v>
      </c>
      <c r="S3055" s="1" t="s">
        <v>318</v>
      </c>
      <c r="T3055" s="1" t="s">
        <v>44</v>
      </c>
      <c r="U3055" s="1" t="s">
        <v>343</v>
      </c>
      <c r="V3055" s="1" t="s">
        <v>27075</v>
      </c>
      <c r="W3055" s="1" t="s">
        <v>361</v>
      </c>
      <c r="X3055" s="1" t="s">
        <v>48</v>
      </c>
      <c r="Y3055" s="1" t="s">
        <v>27116</v>
      </c>
      <c r="Z3055" s="1" t="s">
        <v>27117</v>
      </c>
      <c r="AA3055" s="1" t="s">
        <v>27118</v>
      </c>
      <c r="AB3055" s="1" t="s">
        <v>27119</v>
      </c>
      <c r="AC3055" s="1" t="s">
        <v>27120</v>
      </c>
      <c r="AD3055" s="1" t="s">
        <v>27121</v>
      </c>
      <c r="AE3055">
        <v>802</v>
      </c>
      <c r="AF3055" s="1" t="s">
        <v>55</v>
      </c>
      <c r="AG3055" s="1" t="s">
        <v>55</v>
      </c>
    </row>
    <row r="3056" spans="1:33" x14ac:dyDescent="0.25">
      <c r="A3056">
        <v>3055</v>
      </c>
      <c r="B3056" s="1" t="s">
        <v>27122</v>
      </c>
      <c r="C3056" s="1" t="s">
        <v>7890</v>
      </c>
      <c r="D3056" s="1" t="s">
        <v>35</v>
      </c>
      <c r="E3056">
        <v>18</v>
      </c>
      <c r="F3056">
        <v>18</v>
      </c>
      <c r="G3056" s="1" t="s">
        <v>7891</v>
      </c>
      <c r="H3056" s="1" t="s">
        <v>27123</v>
      </c>
      <c r="I3056" s="1" t="s">
        <v>38</v>
      </c>
      <c r="J3056" s="1" t="s">
        <v>598</v>
      </c>
      <c r="K3056" s="1" t="s">
        <v>924</v>
      </c>
      <c r="L3056" s="1" t="s">
        <v>3359</v>
      </c>
      <c r="M3056" s="1" t="s">
        <v>3360</v>
      </c>
      <c r="N3056" s="1" t="s">
        <v>927</v>
      </c>
      <c r="O3056" s="2">
        <v>5664</v>
      </c>
      <c r="P3056">
        <v>4</v>
      </c>
      <c r="Q3056">
        <v>7</v>
      </c>
      <c r="R3056">
        <v>1915</v>
      </c>
      <c r="S3056" s="1" t="s">
        <v>3359</v>
      </c>
      <c r="T3056" s="1" t="s">
        <v>44</v>
      </c>
      <c r="U3056" s="1" t="s">
        <v>928</v>
      </c>
      <c r="V3056" s="1" t="s">
        <v>7893</v>
      </c>
      <c r="W3056" s="1" t="s">
        <v>930</v>
      </c>
      <c r="X3056" s="1" t="s">
        <v>48</v>
      </c>
      <c r="Y3056" s="1" t="s">
        <v>27124</v>
      </c>
      <c r="Z3056" s="1" t="s">
        <v>27125</v>
      </c>
      <c r="AA3056" s="1" t="s">
        <v>27126</v>
      </c>
      <c r="AB3056" s="1" t="s">
        <v>27127</v>
      </c>
      <c r="AC3056" s="1" t="s">
        <v>27128</v>
      </c>
      <c r="AD3056" s="1" t="s">
        <v>27129</v>
      </c>
      <c r="AE3056">
        <v>1173</v>
      </c>
      <c r="AF3056" s="1" t="s">
        <v>55</v>
      </c>
      <c r="AG3056" s="1" t="s">
        <v>55</v>
      </c>
    </row>
    <row r="3057" spans="1:33" x14ac:dyDescent="0.25">
      <c r="A3057">
        <v>3056</v>
      </c>
      <c r="B3057" s="1" t="s">
        <v>27130</v>
      </c>
      <c r="C3057" s="1" t="s">
        <v>440</v>
      </c>
      <c r="D3057" s="1" t="s">
        <v>441</v>
      </c>
      <c r="E3057">
        <v>2</v>
      </c>
      <c r="F3057">
        <v>2</v>
      </c>
      <c r="G3057" s="1" t="s">
        <v>442</v>
      </c>
      <c r="H3057" s="1" t="s">
        <v>27131</v>
      </c>
      <c r="I3057" s="1" t="s">
        <v>114</v>
      </c>
      <c r="J3057" s="1" t="s">
        <v>444</v>
      </c>
      <c r="K3057" s="1" t="s">
        <v>445</v>
      </c>
      <c r="L3057" s="1" t="s">
        <v>318</v>
      </c>
      <c r="M3057" s="1" t="s">
        <v>35</v>
      </c>
      <c r="N3057" s="1" t="s">
        <v>446</v>
      </c>
      <c r="O3057" s="2">
        <v>5664</v>
      </c>
      <c r="P3057">
        <v>4</v>
      </c>
      <c r="Q3057">
        <v>7</v>
      </c>
      <c r="R3057">
        <v>1915</v>
      </c>
      <c r="S3057" s="1" t="s">
        <v>318</v>
      </c>
      <c r="T3057" s="1" t="s">
        <v>44</v>
      </c>
      <c r="U3057" s="1" t="s">
        <v>343</v>
      </c>
      <c r="V3057" s="1" t="s">
        <v>27075</v>
      </c>
      <c r="W3057" s="1" t="s">
        <v>361</v>
      </c>
      <c r="X3057" s="1" t="s">
        <v>48</v>
      </c>
      <c r="Y3057" s="1" t="s">
        <v>27132</v>
      </c>
      <c r="Z3057" s="1" t="s">
        <v>27117</v>
      </c>
      <c r="AA3057" s="1" t="s">
        <v>27133</v>
      </c>
      <c r="AB3057" s="1" t="s">
        <v>27134</v>
      </c>
      <c r="AC3057" s="1" t="s">
        <v>27135</v>
      </c>
      <c r="AD3057" s="1" t="s">
        <v>27136</v>
      </c>
      <c r="AE3057">
        <v>1332</v>
      </c>
      <c r="AF3057" s="1" t="s">
        <v>55</v>
      </c>
      <c r="AG3057" s="1" t="s">
        <v>55</v>
      </c>
    </row>
    <row r="3058" spans="1:33" x14ac:dyDescent="0.25">
      <c r="A3058">
        <v>3057</v>
      </c>
      <c r="B3058" s="1" t="s">
        <v>27137</v>
      </c>
      <c r="C3058" s="1" t="s">
        <v>9582</v>
      </c>
      <c r="D3058" s="1" t="s">
        <v>35</v>
      </c>
      <c r="E3058">
        <v>2</v>
      </c>
      <c r="F3058">
        <v>2</v>
      </c>
      <c r="G3058" s="1" t="s">
        <v>9583</v>
      </c>
      <c r="H3058" s="1" t="s">
        <v>27138</v>
      </c>
      <c r="I3058" s="1" t="s">
        <v>35</v>
      </c>
      <c r="J3058" s="1" t="s">
        <v>221</v>
      </c>
      <c r="K3058" s="1" t="s">
        <v>1366</v>
      </c>
      <c r="L3058" s="1" t="s">
        <v>9585</v>
      </c>
      <c r="M3058" s="1" t="s">
        <v>9586</v>
      </c>
      <c r="N3058" s="1" t="s">
        <v>853</v>
      </c>
      <c r="O3058" s="2">
        <v>5664</v>
      </c>
      <c r="P3058">
        <v>4</v>
      </c>
      <c r="Q3058">
        <v>7</v>
      </c>
      <c r="R3058">
        <v>1915</v>
      </c>
      <c r="S3058" s="1" t="s">
        <v>9587</v>
      </c>
      <c r="T3058" s="1" t="s">
        <v>44</v>
      </c>
      <c r="U3058" s="1" t="s">
        <v>854</v>
      </c>
      <c r="V3058" s="1" t="s">
        <v>9588</v>
      </c>
      <c r="W3058" s="1" t="s">
        <v>856</v>
      </c>
      <c r="X3058" s="1" t="s">
        <v>48</v>
      </c>
      <c r="Y3058" s="1" t="s">
        <v>27139</v>
      </c>
      <c r="Z3058" s="1" t="s">
        <v>27140</v>
      </c>
      <c r="AA3058" s="1" t="s">
        <v>27141</v>
      </c>
      <c r="AB3058" s="1" t="s">
        <v>27142</v>
      </c>
      <c r="AC3058" s="1" t="s">
        <v>27143</v>
      </c>
      <c r="AD3058" s="1" t="s">
        <v>27144</v>
      </c>
      <c r="AE3058">
        <v>1825</v>
      </c>
      <c r="AF3058" s="1" t="s">
        <v>55</v>
      </c>
      <c r="AG3058" s="1" t="s">
        <v>55</v>
      </c>
    </row>
    <row r="3059" spans="1:33" x14ac:dyDescent="0.25">
      <c r="A3059">
        <v>3058</v>
      </c>
      <c r="B3059" s="1" t="s">
        <v>27145</v>
      </c>
      <c r="C3059" s="1" t="s">
        <v>507</v>
      </c>
      <c r="D3059" s="1" t="s">
        <v>508</v>
      </c>
      <c r="E3059">
        <v>27</v>
      </c>
      <c r="F3059">
        <v>27</v>
      </c>
      <c r="G3059" s="1" t="s">
        <v>509</v>
      </c>
      <c r="H3059" s="1" t="s">
        <v>27146</v>
      </c>
      <c r="I3059" s="1" t="s">
        <v>114</v>
      </c>
      <c r="J3059" s="1" t="s">
        <v>511</v>
      </c>
      <c r="K3059" s="1" t="s">
        <v>512</v>
      </c>
      <c r="L3059" s="1" t="s">
        <v>513</v>
      </c>
      <c r="M3059" s="1" t="s">
        <v>513</v>
      </c>
      <c r="N3059" s="1" t="s">
        <v>513</v>
      </c>
      <c r="O3059" s="2">
        <v>5664</v>
      </c>
      <c r="P3059">
        <v>4</v>
      </c>
      <c r="Q3059">
        <v>7</v>
      </c>
      <c r="R3059">
        <v>1915</v>
      </c>
      <c r="S3059" s="1" t="s">
        <v>44</v>
      </c>
      <c r="T3059" s="1" t="s">
        <v>44</v>
      </c>
      <c r="U3059" s="1" t="s">
        <v>514</v>
      </c>
      <c r="V3059" s="1" t="s">
        <v>7941</v>
      </c>
      <c r="W3059" s="1" t="s">
        <v>516</v>
      </c>
      <c r="X3059" s="1" t="s">
        <v>48</v>
      </c>
      <c r="Y3059" s="1" t="s">
        <v>27147</v>
      </c>
      <c r="Z3059" s="1" t="s">
        <v>27148</v>
      </c>
      <c r="AA3059" s="1" t="s">
        <v>27149</v>
      </c>
      <c r="AB3059" s="1" t="s">
        <v>27150</v>
      </c>
      <c r="AC3059" s="1" t="s">
        <v>27151</v>
      </c>
      <c r="AD3059" s="1" t="s">
        <v>27152</v>
      </c>
      <c r="AE3059">
        <v>1896</v>
      </c>
      <c r="AF3059" s="1" t="s">
        <v>55</v>
      </c>
      <c r="AG3059" s="1" t="s">
        <v>55</v>
      </c>
    </row>
    <row r="3060" spans="1:33" x14ac:dyDescent="0.25">
      <c r="A3060">
        <v>3059</v>
      </c>
      <c r="B3060" s="1" t="s">
        <v>27153</v>
      </c>
      <c r="C3060" s="1" t="s">
        <v>568</v>
      </c>
      <c r="D3060" s="1" t="s">
        <v>569</v>
      </c>
      <c r="E3060">
        <v>3</v>
      </c>
      <c r="F3060">
        <v>3</v>
      </c>
      <c r="G3060" s="1" t="s">
        <v>570</v>
      </c>
      <c r="H3060" s="1" t="s">
        <v>27154</v>
      </c>
      <c r="I3060" s="1" t="s">
        <v>114</v>
      </c>
      <c r="J3060" s="1" t="s">
        <v>572</v>
      </c>
      <c r="K3060" s="1" t="s">
        <v>573</v>
      </c>
      <c r="L3060" s="1" t="s">
        <v>574</v>
      </c>
      <c r="M3060" s="1" t="s">
        <v>473</v>
      </c>
      <c r="N3060" s="1" t="s">
        <v>575</v>
      </c>
      <c r="O3060" s="2">
        <v>5664</v>
      </c>
      <c r="P3060">
        <v>4</v>
      </c>
      <c r="Q3060">
        <v>7</v>
      </c>
      <c r="R3060">
        <v>1915</v>
      </c>
      <c r="S3060" s="1" t="s">
        <v>574</v>
      </c>
      <c r="T3060" s="1" t="s">
        <v>44</v>
      </c>
      <c r="U3060" s="1" t="s">
        <v>576</v>
      </c>
      <c r="V3060" s="1" t="s">
        <v>577</v>
      </c>
      <c r="W3060" s="1" t="s">
        <v>578</v>
      </c>
      <c r="X3060" s="1" t="s">
        <v>48</v>
      </c>
      <c r="Y3060" s="1" t="s">
        <v>27155</v>
      </c>
      <c r="Z3060" s="1" t="s">
        <v>27156</v>
      </c>
      <c r="AA3060" s="1" t="s">
        <v>27157</v>
      </c>
      <c r="AB3060" s="1" t="s">
        <v>27158</v>
      </c>
      <c r="AC3060" s="1" t="s">
        <v>27159</v>
      </c>
      <c r="AD3060" s="1" t="s">
        <v>27160</v>
      </c>
      <c r="AE3060">
        <v>2190</v>
      </c>
      <c r="AF3060" s="1" t="s">
        <v>55</v>
      </c>
      <c r="AG3060" s="1" t="s">
        <v>55</v>
      </c>
    </row>
    <row r="3061" spans="1:33" x14ac:dyDescent="0.25">
      <c r="A3061">
        <v>3060</v>
      </c>
      <c r="B3061" s="1" t="s">
        <v>27161</v>
      </c>
      <c r="C3061" s="1" t="s">
        <v>1565</v>
      </c>
      <c r="D3061" s="1" t="s">
        <v>1566</v>
      </c>
      <c r="E3061">
        <v>4</v>
      </c>
      <c r="F3061">
        <v>4</v>
      </c>
      <c r="G3061" s="1" t="s">
        <v>1567</v>
      </c>
      <c r="H3061" s="1" t="s">
        <v>27162</v>
      </c>
      <c r="I3061" s="1" t="s">
        <v>114</v>
      </c>
      <c r="J3061" s="1" t="s">
        <v>598</v>
      </c>
      <c r="K3061" s="1" t="s">
        <v>96</v>
      </c>
      <c r="L3061" s="1" t="s">
        <v>1569</v>
      </c>
      <c r="M3061" s="1" t="s">
        <v>35</v>
      </c>
      <c r="N3061" s="1" t="s">
        <v>81</v>
      </c>
      <c r="O3061" s="2">
        <v>5664</v>
      </c>
      <c r="P3061">
        <v>4</v>
      </c>
      <c r="Q3061">
        <v>7</v>
      </c>
      <c r="R3061">
        <v>1915</v>
      </c>
      <c r="S3061" s="1" t="s">
        <v>1569</v>
      </c>
      <c r="T3061" s="1" t="s">
        <v>44</v>
      </c>
      <c r="U3061" s="1" t="s">
        <v>82</v>
      </c>
      <c r="V3061" s="1" t="s">
        <v>1570</v>
      </c>
      <c r="W3061" s="1" t="s">
        <v>84</v>
      </c>
      <c r="X3061" s="1" t="s">
        <v>48</v>
      </c>
      <c r="Y3061" s="1" t="s">
        <v>27163</v>
      </c>
      <c r="Z3061" s="1" t="s">
        <v>27164</v>
      </c>
      <c r="AA3061" s="1" t="s">
        <v>27165</v>
      </c>
      <c r="AB3061" s="1" t="s">
        <v>27166</v>
      </c>
      <c r="AC3061" s="1" t="s">
        <v>27167</v>
      </c>
      <c r="AD3061" s="1" t="s">
        <v>27168</v>
      </c>
      <c r="AE3061">
        <v>2974</v>
      </c>
      <c r="AF3061" s="1" t="s">
        <v>55</v>
      </c>
      <c r="AG3061" s="1" t="s">
        <v>55</v>
      </c>
    </row>
    <row r="3062" spans="1:33" x14ac:dyDescent="0.25">
      <c r="A3062">
        <v>3061</v>
      </c>
      <c r="B3062" s="1" t="s">
        <v>27169</v>
      </c>
      <c r="C3062" s="1" t="s">
        <v>507</v>
      </c>
      <c r="D3062" s="1" t="s">
        <v>508</v>
      </c>
      <c r="E3062">
        <v>48</v>
      </c>
      <c r="F3062">
        <v>48</v>
      </c>
      <c r="G3062" s="1" t="s">
        <v>509</v>
      </c>
      <c r="H3062" s="1" t="s">
        <v>27170</v>
      </c>
      <c r="I3062" s="1" t="s">
        <v>114</v>
      </c>
      <c r="J3062" s="1" t="s">
        <v>511</v>
      </c>
      <c r="K3062" s="1" t="s">
        <v>512</v>
      </c>
      <c r="L3062" s="1" t="s">
        <v>513</v>
      </c>
      <c r="M3062" s="1" t="s">
        <v>513</v>
      </c>
      <c r="N3062" s="1" t="s">
        <v>513</v>
      </c>
      <c r="O3062" s="2">
        <v>5664</v>
      </c>
      <c r="P3062">
        <v>4</v>
      </c>
      <c r="Q3062">
        <v>7</v>
      </c>
      <c r="R3062">
        <v>1915</v>
      </c>
      <c r="S3062" s="1" t="s">
        <v>44</v>
      </c>
      <c r="T3062" s="1" t="s">
        <v>44</v>
      </c>
      <c r="U3062" s="1" t="s">
        <v>514</v>
      </c>
      <c r="V3062" s="1" t="s">
        <v>7941</v>
      </c>
      <c r="W3062" s="1" t="s">
        <v>516</v>
      </c>
      <c r="X3062" s="1" t="s">
        <v>48</v>
      </c>
      <c r="Y3062" s="1" t="s">
        <v>27171</v>
      </c>
      <c r="Z3062" s="1" t="s">
        <v>27148</v>
      </c>
      <c r="AA3062" s="1" t="s">
        <v>27172</v>
      </c>
      <c r="AB3062" s="1" t="s">
        <v>27173</v>
      </c>
      <c r="AC3062" s="1" t="s">
        <v>27174</v>
      </c>
      <c r="AD3062" s="1" t="s">
        <v>27175</v>
      </c>
      <c r="AE3062">
        <v>3474</v>
      </c>
      <c r="AF3062" s="1" t="s">
        <v>55</v>
      </c>
      <c r="AG3062" s="1" t="s">
        <v>55</v>
      </c>
    </row>
    <row r="3063" spans="1:33" x14ac:dyDescent="0.25">
      <c r="A3063">
        <v>3062</v>
      </c>
      <c r="B3063" s="1" t="s">
        <v>27176</v>
      </c>
      <c r="C3063" s="1" t="s">
        <v>695</v>
      </c>
      <c r="D3063" s="1" t="s">
        <v>35</v>
      </c>
      <c r="E3063">
        <v>5</v>
      </c>
      <c r="F3063">
        <v>5</v>
      </c>
      <c r="G3063" s="1" t="s">
        <v>696</v>
      </c>
      <c r="H3063" s="1" t="s">
        <v>27177</v>
      </c>
      <c r="I3063" s="1" t="s">
        <v>38</v>
      </c>
      <c r="J3063" s="1" t="s">
        <v>698</v>
      </c>
      <c r="K3063" s="1" t="s">
        <v>40</v>
      </c>
      <c r="L3063" s="1" t="s">
        <v>699</v>
      </c>
      <c r="M3063" s="1" t="s">
        <v>700</v>
      </c>
      <c r="N3063" s="1" t="s">
        <v>318</v>
      </c>
      <c r="O3063" s="2">
        <v>5664</v>
      </c>
      <c r="P3063">
        <v>4</v>
      </c>
      <c r="Q3063">
        <v>7</v>
      </c>
      <c r="R3063">
        <v>1915</v>
      </c>
      <c r="S3063" s="1" t="s">
        <v>699</v>
      </c>
      <c r="T3063" s="1" t="s">
        <v>701</v>
      </c>
      <c r="U3063" s="1" t="s">
        <v>702</v>
      </c>
      <c r="V3063" s="1" t="s">
        <v>703</v>
      </c>
      <c r="W3063" s="1" t="s">
        <v>321</v>
      </c>
      <c r="X3063" s="1" t="s">
        <v>48</v>
      </c>
      <c r="Y3063" s="1" t="s">
        <v>27178</v>
      </c>
      <c r="Z3063" s="1" t="s">
        <v>27179</v>
      </c>
      <c r="AA3063" s="1" t="s">
        <v>27180</v>
      </c>
      <c r="AB3063" s="1" t="s">
        <v>27181</v>
      </c>
      <c r="AC3063" s="1" t="s">
        <v>27182</v>
      </c>
      <c r="AD3063" s="1" t="s">
        <v>27183</v>
      </c>
      <c r="AE3063">
        <v>3479</v>
      </c>
      <c r="AF3063" s="1" t="s">
        <v>55</v>
      </c>
      <c r="AG3063" s="1" t="s">
        <v>55</v>
      </c>
    </row>
    <row r="3064" spans="1:33" x14ac:dyDescent="0.25">
      <c r="A3064">
        <v>3063</v>
      </c>
      <c r="B3064" s="1" t="s">
        <v>27184</v>
      </c>
      <c r="C3064" s="1" t="s">
        <v>568</v>
      </c>
      <c r="D3064" s="1" t="s">
        <v>569</v>
      </c>
      <c r="E3064">
        <v>6</v>
      </c>
      <c r="F3064">
        <v>6</v>
      </c>
      <c r="G3064" s="1" t="s">
        <v>570</v>
      </c>
      <c r="H3064" s="1" t="s">
        <v>27185</v>
      </c>
      <c r="I3064" s="1" t="s">
        <v>114</v>
      </c>
      <c r="J3064" s="1" t="s">
        <v>572</v>
      </c>
      <c r="K3064" s="1" t="s">
        <v>573</v>
      </c>
      <c r="L3064" s="1" t="s">
        <v>574</v>
      </c>
      <c r="M3064" s="1" t="s">
        <v>473</v>
      </c>
      <c r="N3064" s="1" t="s">
        <v>575</v>
      </c>
      <c r="O3064" s="2">
        <v>5664</v>
      </c>
      <c r="P3064">
        <v>4</v>
      </c>
      <c r="Q3064">
        <v>7</v>
      </c>
      <c r="R3064">
        <v>1915</v>
      </c>
      <c r="S3064" s="1" t="s">
        <v>574</v>
      </c>
      <c r="T3064" s="1" t="s">
        <v>44</v>
      </c>
      <c r="U3064" s="1" t="s">
        <v>576</v>
      </c>
      <c r="V3064" s="1" t="s">
        <v>577</v>
      </c>
      <c r="W3064" s="1" t="s">
        <v>578</v>
      </c>
      <c r="X3064" s="1" t="s">
        <v>48</v>
      </c>
      <c r="Y3064" s="1" t="s">
        <v>27186</v>
      </c>
      <c r="Z3064" s="1" t="s">
        <v>27156</v>
      </c>
      <c r="AA3064" s="1" t="s">
        <v>27187</v>
      </c>
      <c r="AB3064" s="1" t="s">
        <v>27188</v>
      </c>
      <c r="AC3064" s="1" t="s">
        <v>27189</v>
      </c>
      <c r="AD3064" s="1" t="s">
        <v>27190</v>
      </c>
      <c r="AE3064">
        <v>4150</v>
      </c>
      <c r="AF3064" s="1" t="s">
        <v>55</v>
      </c>
      <c r="AG3064" s="1" t="s">
        <v>55</v>
      </c>
    </row>
    <row r="3065" spans="1:33" x14ac:dyDescent="0.25">
      <c r="A3065">
        <v>3064</v>
      </c>
      <c r="B3065" s="1" t="s">
        <v>27191</v>
      </c>
      <c r="C3065" s="1" t="s">
        <v>2575</v>
      </c>
      <c r="D3065" s="1" t="s">
        <v>2576</v>
      </c>
      <c r="E3065">
        <v>1</v>
      </c>
      <c r="F3065">
        <v>1</v>
      </c>
      <c r="G3065" s="1" t="s">
        <v>2577</v>
      </c>
      <c r="H3065" s="1" t="s">
        <v>27192</v>
      </c>
      <c r="I3065" s="1" t="s">
        <v>114</v>
      </c>
      <c r="J3065" s="1" t="s">
        <v>2579</v>
      </c>
      <c r="K3065" s="1" t="s">
        <v>838</v>
      </c>
      <c r="L3065" s="1" t="s">
        <v>2580</v>
      </c>
      <c r="M3065" s="1" t="s">
        <v>2581</v>
      </c>
      <c r="N3065" s="1" t="s">
        <v>429</v>
      </c>
      <c r="O3065" s="2">
        <v>5665</v>
      </c>
      <c r="P3065">
        <v>5</v>
      </c>
      <c r="Q3065">
        <v>7</v>
      </c>
      <c r="R3065">
        <v>1915</v>
      </c>
      <c r="S3065" s="1" t="s">
        <v>44</v>
      </c>
      <c r="T3065" s="1" t="s">
        <v>44</v>
      </c>
      <c r="U3065" s="1" t="s">
        <v>2582</v>
      </c>
      <c r="V3065" s="1" t="s">
        <v>2583</v>
      </c>
      <c r="W3065" s="1" t="s">
        <v>432</v>
      </c>
      <c r="X3065" s="1" t="s">
        <v>48</v>
      </c>
      <c r="Y3065" s="1" t="s">
        <v>27193</v>
      </c>
      <c r="Z3065" s="1" t="s">
        <v>27194</v>
      </c>
      <c r="AA3065" s="1" t="s">
        <v>27195</v>
      </c>
      <c r="AB3065" s="1" t="s">
        <v>27196</v>
      </c>
      <c r="AC3065" s="1" t="s">
        <v>27197</v>
      </c>
      <c r="AD3065" s="1" t="s">
        <v>27198</v>
      </c>
      <c r="AE3065">
        <v>215</v>
      </c>
      <c r="AF3065" s="1" t="s">
        <v>55</v>
      </c>
      <c r="AG3065" s="1" t="s">
        <v>55</v>
      </c>
    </row>
    <row r="3066" spans="1:33" x14ac:dyDescent="0.25">
      <c r="A3066">
        <v>3065</v>
      </c>
      <c r="B3066" s="1" t="s">
        <v>27199</v>
      </c>
      <c r="C3066" s="1" t="s">
        <v>919</v>
      </c>
      <c r="D3066" s="1" t="s">
        <v>920</v>
      </c>
      <c r="E3066">
        <v>2</v>
      </c>
      <c r="F3066">
        <v>2</v>
      </c>
      <c r="G3066" s="1" t="s">
        <v>921</v>
      </c>
      <c r="H3066" s="1" t="s">
        <v>27200</v>
      </c>
      <c r="I3066" s="1" t="s">
        <v>38</v>
      </c>
      <c r="J3066" s="1" t="s">
        <v>923</v>
      </c>
      <c r="K3066" s="1" t="s">
        <v>924</v>
      </c>
      <c r="L3066" s="1" t="s">
        <v>925</v>
      </c>
      <c r="M3066" s="1" t="s">
        <v>926</v>
      </c>
      <c r="N3066" s="1" t="s">
        <v>927</v>
      </c>
      <c r="O3066" s="2">
        <v>5665</v>
      </c>
      <c r="P3066">
        <v>5</v>
      </c>
      <c r="Q3066">
        <v>7</v>
      </c>
      <c r="R3066">
        <v>1915</v>
      </c>
      <c r="S3066" s="1" t="s">
        <v>925</v>
      </c>
      <c r="T3066" s="1" t="s">
        <v>44</v>
      </c>
      <c r="U3066" s="1" t="s">
        <v>928</v>
      </c>
      <c r="V3066" s="1" t="s">
        <v>929</v>
      </c>
      <c r="W3066" s="1" t="s">
        <v>930</v>
      </c>
      <c r="X3066" s="1" t="s">
        <v>48</v>
      </c>
      <c r="Y3066" s="1" t="s">
        <v>27201</v>
      </c>
      <c r="Z3066" s="1" t="s">
        <v>27202</v>
      </c>
      <c r="AA3066" s="1" t="s">
        <v>27203</v>
      </c>
      <c r="AB3066" s="1" t="s">
        <v>27204</v>
      </c>
      <c r="AC3066" s="1" t="s">
        <v>27205</v>
      </c>
      <c r="AD3066" s="1" t="s">
        <v>27206</v>
      </c>
      <c r="AE3066">
        <v>1267</v>
      </c>
      <c r="AF3066" s="1" t="s">
        <v>55</v>
      </c>
      <c r="AG3066" s="1" t="s">
        <v>55</v>
      </c>
    </row>
    <row r="3067" spans="1:33" x14ac:dyDescent="0.25">
      <c r="A3067">
        <v>3066</v>
      </c>
      <c r="B3067" s="1" t="s">
        <v>27207</v>
      </c>
      <c r="C3067" s="1" t="s">
        <v>1362</v>
      </c>
      <c r="D3067" s="1" t="s">
        <v>1363</v>
      </c>
      <c r="E3067">
        <v>7</v>
      </c>
      <c r="F3067">
        <v>7</v>
      </c>
      <c r="G3067" s="1" t="s">
        <v>1364</v>
      </c>
      <c r="H3067" s="1" t="s">
        <v>27208</v>
      </c>
      <c r="I3067" s="1" t="s">
        <v>114</v>
      </c>
      <c r="J3067" s="1" t="s">
        <v>276</v>
      </c>
      <c r="K3067" s="1" t="s">
        <v>1366</v>
      </c>
      <c r="L3067" s="1" t="s">
        <v>1367</v>
      </c>
      <c r="M3067" s="1" t="s">
        <v>1368</v>
      </c>
      <c r="N3067" s="1" t="s">
        <v>1369</v>
      </c>
      <c r="O3067" s="2">
        <v>5665</v>
      </c>
      <c r="P3067">
        <v>5</v>
      </c>
      <c r="Q3067">
        <v>7</v>
      </c>
      <c r="R3067">
        <v>1915</v>
      </c>
      <c r="S3067" s="1" t="s">
        <v>1367</v>
      </c>
      <c r="T3067" s="1" t="s">
        <v>44</v>
      </c>
      <c r="U3067" s="1" t="s">
        <v>1370</v>
      </c>
      <c r="V3067" s="1" t="s">
        <v>26997</v>
      </c>
      <c r="W3067" s="1" t="s">
        <v>1372</v>
      </c>
      <c r="X3067" s="1" t="s">
        <v>48</v>
      </c>
      <c r="Y3067" s="1" t="s">
        <v>27209</v>
      </c>
      <c r="Z3067" s="1" t="s">
        <v>27210</v>
      </c>
      <c r="AA3067" s="1" t="s">
        <v>27211</v>
      </c>
      <c r="AB3067" s="1" t="s">
        <v>27212</v>
      </c>
      <c r="AC3067" s="1" t="s">
        <v>27213</v>
      </c>
      <c r="AD3067" s="1" t="s">
        <v>27214</v>
      </c>
      <c r="AE3067">
        <v>4519</v>
      </c>
      <c r="AF3067" s="1" t="s">
        <v>55</v>
      </c>
      <c r="AG3067" s="1" t="s">
        <v>55</v>
      </c>
    </row>
    <row r="3068" spans="1:33" x14ac:dyDescent="0.25">
      <c r="A3068">
        <v>3067</v>
      </c>
      <c r="B3068" s="1" t="s">
        <v>27215</v>
      </c>
      <c r="C3068" s="1" t="s">
        <v>2940</v>
      </c>
      <c r="D3068" s="1" t="s">
        <v>35</v>
      </c>
      <c r="E3068">
        <v>8</v>
      </c>
      <c r="F3068">
        <v>8</v>
      </c>
      <c r="G3068" s="1" t="s">
        <v>2941</v>
      </c>
      <c r="H3068" s="1" t="s">
        <v>27216</v>
      </c>
      <c r="I3068" s="1" t="s">
        <v>313</v>
      </c>
      <c r="J3068" s="1" t="s">
        <v>236</v>
      </c>
      <c r="K3068" s="1" t="s">
        <v>983</v>
      </c>
      <c r="L3068" s="1" t="s">
        <v>2943</v>
      </c>
      <c r="M3068" s="1" t="s">
        <v>2944</v>
      </c>
      <c r="N3068" s="1" t="s">
        <v>174</v>
      </c>
      <c r="O3068" s="2">
        <v>5665</v>
      </c>
      <c r="P3068">
        <v>5</v>
      </c>
      <c r="Q3068">
        <v>7</v>
      </c>
      <c r="R3068">
        <v>1915</v>
      </c>
      <c r="S3068" s="1" t="s">
        <v>2943</v>
      </c>
      <c r="T3068" s="1" t="s">
        <v>44</v>
      </c>
      <c r="U3068" s="1" t="s">
        <v>176</v>
      </c>
      <c r="V3068" s="1" t="s">
        <v>25398</v>
      </c>
      <c r="W3068" s="1" t="s">
        <v>178</v>
      </c>
      <c r="X3068" s="1" t="s">
        <v>48</v>
      </c>
      <c r="Y3068" s="1" t="s">
        <v>27217</v>
      </c>
      <c r="Z3068" s="1" t="s">
        <v>27218</v>
      </c>
      <c r="AA3068" s="1" t="s">
        <v>27219</v>
      </c>
      <c r="AB3068" s="1" t="s">
        <v>27220</v>
      </c>
      <c r="AC3068" s="1" t="s">
        <v>27221</v>
      </c>
      <c r="AD3068" s="1" t="s">
        <v>27222</v>
      </c>
      <c r="AE3068">
        <v>4756</v>
      </c>
      <c r="AF3068" s="1" t="s">
        <v>55</v>
      </c>
      <c r="AG3068" s="1" t="s">
        <v>55</v>
      </c>
    </row>
    <row r="3069" spans="1:33" x14ac:dyDescent="0.25">
      <c r="A3069">
        <v>3068</v>
      </c>
      <c r="B3069" s="1" t="s">
        <v>27223</v>
      </c>
      <c r="C3069" s="1" t="s">
        <v>1620</v>
      </c>
      <c r="D3069" s="1" t="s">
        <v>35</v>
      </c>
      <c r="E3069">
        <v>8</v>
      </c>
      <c r="F3069">
        <v>8</v>
      </c>
      <c r="G3069" s="1" t="s">
        <v>1621</v>
      </c>
      <c r="H3069" s="1" t="s">
        <v>27224</v>
      </c>
      <c r="I3069" s="1" t="s">
        <v>38</v>
      </c>
      <c r="J3069" s="1" t="s">
        <v>221</v>
      </c>
      <c r="K3069" s="1" t="s">
        <v>40</v>
      </c>
      <c r="L3069" s="1" t="s">
        <v>1623</v>
      </c>
      <c r="M3069" s="1" t="s">
        <v>35</v>
      </c>
      <c r="N3069" s="1" t="s">
        <v>543</v>
      </c>
      <c r="O3069" s="2">
        <v>5665</v>
      </c>
      <c r="P3069">
        <v>5</v>
      </c>
      <c r="Q3069">
        <v>7</v>
      </c>
      <c r="R3069">
        <v>1915</v>
      </c>
      <c r="S3069" s="1" t="s">
        <v>1623</v>
      </c>
      <c r="T3069" s="1" t="s">
        <v>44</v>
      </c>
      <c r="U3069" s="1" t="s">
        <v>544</v>
      </c>
      <c r="V3069" s="1" t="s">
        <v>1624</v>
      </c>
      <c r="W3069" s="1" t="s">
        <v>546</v>
      </c>
      <c r="X3069" s="1" t="s">
        <v>48</v>
      </c>
      <c r="Y3069" s="1" t="s">
        <v>27225</v>
      </c>
      <c r="Z3069" s="1" t="s">
        <v>27226</v>
      </c>
      <c r="AA3069" s="1" t="s">
        <v>27227</v>
      </c>
      <c r="AB3069" s="1" t="s">
        <v>27228</v>
      </c>
      <c r="AC3069" s="1" t="s">
        <v>27229</v>
      </c>
      <c r="AD3069" s="1" t="s">
        <v>27230</v>
      </c>
      <c r="AE3069">
        <v>4916</v>
      </c>
      <c r="AF3069" s="1" t="s">
        <v>55</v>
      </c>
      <c r="AG3069" s="1" t="s">
        <v>55</v>
      </c>
    </row>
    <row r="3070" spans="1:33" x14ac:dyDescent="0.25">
      <c r="A3070">
        <v>3069</v>
      </c>
      <c r="B3070" s="1" t="s">
        <v>27231</v>
      </c>
      <c r="C3070" s="1" t="s">
        <v>1362</v>
      </c>
      <c r="D3070" s="1" t="s">
        <v>1363</v>
      </c>
      <c r="E3070">
        <v>18</v>
      </c>
      <c r="F3070">
        <v>18</v>
      </c>
      <c r="G3070" s="1" t="s">
        <v>1364</v>
      </c>
      <c r="H3070" s="1" t="s">
        <v>27232</v>
      </c>
      <c r="I3070" s="1" t="s">
        <v>114</v>
      </c>
      <c r="J3070" s="1" t="s">
        <v>276</v>
      </c>
      <c r="K3070" s="1" t="s">
        <v>1366</v>
      </c>
      <c r="L3070" s="1" t="s">
        <v>1367</v>
      </c>
      <c r="M3070" s="1" t="s">
        <v>1368</v>
      </c>
      <c r="N3070" s="1" t="s">
        <v>1369</v>
      </c>
      <c r="O3070" s="2">
        <v>5666</v>
      </c>
      <c r="P3070">
        <v>6</v>
      </c>
      <c r="Q3070">
        <v>7</v>
      </c>
      <c r="R3070">
        <v>1915</v>
      </c>
      <c r="S3070" s="1" t="s">
        <v>1367</v>
      </c>
      <c r="T3070" s="1" t="s">
        <v>44</v>
      </c>
      <c r="U3070" s="1" t="s">
        <v>1370</v>
      </c>
      <c r="V3070" s="1" t="s">
        <v>26997</v>
      </c>
      <c r="W3070" s="1" t="s">
        <v>1372</v>
      </c>
      <c r="X3070" s="1" t="s">
        <v>48</v>
      </c>
      <c r="Y3070" s="1" t="s">
        <v>27233</v>
      </c>
      <c r="Z3070" s="1" t="s">
        <v>27234</v>
      </c>
      <c r="AA3070" s="1" t="s">
        <v>27235</v>
      </c>
      <c r="AB3070" s="1" t="s">
        <v>27236</v>
      </c>
      <c r="AC3070" s="1" t="s">
        <v>27237</v>
      </c>
      <c r="AD3070" s="1" t="s">
        <v>27238</v>
      </c>
      <c r="AE3070">
        <v>1168</v>
      </c>
      <c r="AF3070" s="1" t="s">
        <v>55</v>
      </c>
      <c r="AG3070" s="1" t="s">
        <v>55</v>
      </c>
    </row>
    <row r="3071" spans="1:33" x14ac:dyDescent="0.25">
      <c r="A3071">
        <v>3070</v>
      </c>
      <c r="B3071" s="1" t="s">
        <v>27239</v>
      </c>
      <c r="C3071" s="1" t="s">
        <v>336</v>
      </c>
      <c r="D3071" s="1" t="s">
        <v>337</v>
      </c>
      <c r="E3071">
        <v>2</v>
      </c>
      <c r="F3071">
        <v>2</v>
      </c>
      <c r="G3071" s="1" t="s">
        <v>338</v>
      </c>
      <c r="H3071" s="1" t="s">
        <v>27240</v>
      </c>
      <c r="I3071" s="1" t="s">
        <v>114</v>
      </c>
      <c r="J3071" s="1" t="s">
        <v>340</v>
      </c>
      <c r="K3071" s="1" t="s">
        <v>61</v>
      </c>
      <c r="L3071" s="1" t="s">
        <v>341</v>
      </c>
      <c r="M3071" s="1" t="s">
        <v>341</v>
      </c>
      <c r="N3071" s="1" t="s">
        <v>342</v>
      </c>
      <c r="O3071" s="2">
        <v>5666</v>
      </c>
      <c r="P3071">
        <v>6</v>
      </c>
      <c r="Q3071">
        <v>7</v>
      </c>
      <c r="R3071">
        <v>1915</v>
      </c>
      <c r="S3071" s="1" t="s">
        <v>341</v>
      </c>
      <c r="T3071" s="1" t="s">
        <v>44</v>
      </c>
      <c r="U3071" s="1" t="s">
        <v>343</v>
      </c>
      <c r="V3071" s="1" t="s">
        <v>344</v>
      </c>
      <c r="W3071" s="1" t="s">
        <v>84</v>
      </c>
      <c r="X3071" s="1" t="s">
        <v>48</v>
      </c>
      <c r="Y3071" s="1" t="s">
        <v>27241</v>
      </c>
      <c r="Z3071" s="1" t="s">
        <v>27242</v>
      </c>
      <c r="AA3071" s="1" t="s">
        <v>27243</v>
      </c>
      <c r="AB3071" s="1" t="s">
        <v>27244</v>
      </c>
      <c r="AC3071" s="1" t="s">
        <v>27245</v>
      </c>
      <c r="AD3071" s="1" t="s">
        <v>27246</v>
      </c>
      <c r="AE3071">
        <v>1213</v>
      </c>
      <c r="AF3071" s="1" t="s">
        <v>55</v>
      </c>
      <c r="AG3071" s="1" t="s">
        <v>55</v>
      </c>
    </row>
    <row r="3072" spans="1:33" x14ac:dyDescent="0.25">
      <c r="A3072">
        <v>3071</v>
      </c>
      <c r="B3072" s="1" t="s">
        <v>27247</v>
      </c>
      <c r="C3072" s="1" t="s">
        <v>423</v>
      </c>
      <c r="D3072" s="1" t="s">
        <v>35</v>
      </c>
      <c r="E3072">
        <v>2</v>
      </c>
      <c r="F3072">
        <v>2</v>
      </c>
      <c r="G3072" s="1" t="s">
        <v>424</v>
      </c>
      <c r="H3072" s="1" t="s">
        <v>27248</v>
      </c>
      <c r="I3072" s="1" t="s">
        <v>114</v>
      </c>
      <c r="J3072" s="1" t="s">
        <v>426</v>
      </c>
      <c r="K3072" s="1" t="s">
        <v>237</v>
      </c>
      <c r="L3072" s="1" t="s">
        <v>427</v>
      </c>
      <c r="M3072" s="1" t="s">
        <v>428</v>
      </c>
      <c r="N3072" s="1" t="s">
        <v>429</v>
      </c>
      <c r="O3072" s="2">
        <v>5666</v>
      </c>
      <c r="P3072">
        <v>6</v>
      </c>
      <c r="Q3072">
        <v>7</v>
      </c>
      <c r="R3072">
        <v>1915</v>
      </c>
      <c r="S3072" s="1" t="s">
        <v>427</v>
      </c>
      <c r="T3072" s="1" t="s">
        <v>44</v>
      </c>
      <c r="U3072" s="1" t="s">
        <v>430</v>
      </c>
      <c r="V3072" s="1" t="s">
        <v>431</v>
      </c>
      <c r="W3072" s="1" t="s">
        <v>432</v>
      </c>
      <c r="X3072" s="1" t="s">
        <v>48</v>
      </c>
      <c r="Y3072" s="1" t="s">
        <v>27249</v>
      </c>
      <c r="Z3072" s="1" t="s">
        <v>27250</v>
      </c>
      <c r="AA3072" s="1" t="s">
        <v>27251</v>
      </c>
      <c r="AB3072" s="1" t="s">
        <v>27252</v>
      </c>
      <c r="AC3072" s="1" t="s">
        <v>27253</v>
      </c>
      <c r="AD3072" s="1" t="s">
        <v>27254</v>
      </c>
      <c r="AE3072">
        <v>1467</v>
      </c>
      <c r="AF3072" s="1" t="s">
        <v>55</v>
      </c>
      <c r="AG3072" s="1" t="s">
        <v>55</v>
      </c>
    </row>
    <row r="3073" spans="1:33" x14ac:dyDescent="0.25">
      <c r="A3073">
        <v>3072</v>
      </c>
      <c r="B3073" s="1" t="s">
        <v>27255</v>
      </c>
      <c r="C3073" s="1" t="s">
        <v>5952</v>
      </c>
      <c r="D3073" s="1" t="s">
        <v>35</v>
      </c>
      <c r="E3073">
        <v>2</v>
      </c>
      <c r="F3073">
        <v>2</v>
      </c>
      <c r="G3073" s="1" t="s">
        <v>5953</v>
      </c>
      <c r="H3073" s="1" t="s">
        <v>27256</v>
      </c>
      <c r="I3073" s="1" t="s">
        <v>114</v>
      </c>
      <c r="J3073" s="1" t="s">
        <v>747</v>
      </c>
      <c r="K3073" s="1" t="s">
        <v>2285</v>
      </c>
      <c r="L3073" s="1" t="s">
        <v>5955</v>
      </c>
      <c r="M3073" s="1" t="s">
        <v>5956</v>
      </c>
      <c r="N3073" s="1" t="s">
        <v>853</v>
      </c>
      <c r="O3073" s="2">
        <v>5666</v>
      </c>
      <c r="P3073">
        <v>6</v>
      </c>
      <c r="Q3073">
        <v>7</v>
      </c>
      <c r="R3073">
        <v>1915</v>
      </c>
      <c r="S3073" s="1" t="s">
        <v>5955</v>
      </c>
      <c r="T3073" s="1" t="s">
        <v>44</v>
      </c>
      <c r="U3073" s="1" t="s">
        <v>854</v>
      </c>
      <c r="V3073" s="1" t="s">
        <v>5957</v>
      </c>
      <c r="W3073" s="1" t="s">
        <v>856</v>
      </c>
      <c r="X3073" s="1" t="s">
        <v>48</v>
      </c>
      <c r="Y3073" s="1" t="s">
        <v>27257</v>
      </c>
      <c r="Z3073" s="1" t="s">
        <v>27258</v>
      </c>
      <c r="AA3073" s="1" t="s">
        <v>27259</v>
      </c>
      <c r="AB3073" s="1" t="s">
        <v>27260</v>
      </c>
      <c r="AC3073" s="1" t="s">
        <v>27261</v>
      </c>
      <c r="AD3073" s="1" t="s">
        <v>27262</v>
      </c>
      <c r="AE3073">
        <v>1813</v>
      </c>
      <c r="AF3073" s="1" t="s">
        <v>55</v>
      </c>
      <c r="AG3073" s="1" t="s">
        <v>55</v>
      </c>
    </row>
    <row r="3074" spans="1:33" x14ac:dyDescent="0.25">
      <c r="A3074">
        <v>3073</v>
      </c>
      <c r="B3074" s="1" t="s">
        <v>27263</v>
      </c>
      <c r="C3074" s="1" t="s">
        <v>4157</v>
      </c>
      <c r="D3074" s="1" t="s">
        <v>4158</v>
      </c>
      <c r="E3074">
        <v>3</v>
      </c>
      <c r="F3074">
        <v>3</v>
      </c>
      <c r="G3074" s="1" t="s">
        <v>4159</v>
      </c>
      <c r="H3074" s="1" t="s">
        <v>27264</v>
      </c>
      <c r="I3074" s="1" t="s">
        <v>313</v>
      </c>
      <c r="J3074" s="1" t="s">
        <v>152</v>
      </c>
      <c r="K3074" s="1" t="s">
        <v>1659</v>
      </c>
      <c r="L3074" s="1" t="s">
        <v>4161</v>
      </c>
      <c r="M3074" s="1" t="s">
        <v>4162</v>
      </c>
      <c r="N3074" s="1" t="s">
        <v>853</v>
      </c>
      <c r="O3074" s="2">
        <v>5666</v>
      </c>
      <c r="P3074">
        <v>6</v>
      </c>
      <c r="Q3074">
        <v>7</v>
      </c>
      <c r="R3074">
        <v>1915</v>
      </c>
      <c r="S3074" s="1" t="s">
        <v>4161</v>
      </c>
      <c r="T3074" s="1" t="s">
        <v>44</v>
      </c>
      <c r="U3074" s="1" t="s">
        <v>854</v>
      </c>
      <c r="V3074" s="1" t="s">
        <v>4163</v>
      </c>
      <c r="W3074" s="1" t="s">
        <v>856</v>
      </c>
      <c r="X3074" s="1" t="s">
        <v>48</v>
      </c>
      <c r="Y3074" s="1" t="s">
        <v>27265</v>
      </c>
      <c r="Z3074" s="1" t="s">
        <v>27266</v>
      </c>
      <c r="AA3074" s="1" t="s">
        <v>27267</v>
      </c>
      <c r="AB3074" s="1" t="s">
        <v>27268</v>
      </c>
      <c r="AC3074" s="1" t="s">
        <v>27269</v>
      </c>
      <c r="AD3074" s="1" t="s">
        <v>27270</v>
      </c>
      <c r="AE3074">
        <v>2529</v>
      </c>
      <c r="AF3074" s="1" t="s">
        <v>55</v>
      </c>
      <c r="AG3074" s="1" t="s">
        <v>55</v>
      </c>
    </row>
    <row r="3075" spans="1:33" x14ac:dyDescent="0.25">
      <c r="A3075">
        <v>3074</v>
      </c>
      <c r="B3075" s="1" t="s">
        <v>27271</v>
      </c>
      <c r="C3075" s="1" t="s">
        <v>1578</v>
      </c>
      <c r="D3075" s="1" t="s">
        <v>1579</v>
      </c>
      <c r="E3075">
        <v>5</v>
      </c>
      <c r="F3075">
        <v>5</v>
      </c>
      <c r="G3075" s="1" t="s">
        <v>1580</v>
      </c>
      <c r="H3075" s="1" t="s">
        <v>27272</v>
      </c>
      <c r="I3075" s="1" t="s">
        <v>114</v>
      </c>
      <c r="J3075" s="1" t="s">
        <v>1582</v>
      </c>
      <c r="K3075" s="1" t="s">
        <v>1583</v>
      </c>
      <c r="L3075" s="1" t="s">
        <v>1584</v>
      </c>
      <c r="M3075" s="1" t="s">
        <v>1585</v>
      </c>
      <c r="N3075" s="1" t="s">
        <v>1586</v>
      </c>
      <c r="O3075" s="2">
        <v>5666</v>
      </c>
      <c r="P3075">
        <v>6</v>
      </c>
      <c r="Q3075">
        <v>7</v>
      </c>
      <c r="R3075">
        <v>1915</v>
      </c>
      <c r="S3075" s="1" t="s">
        <v>1584</v>
      </c>
      <c r="T3075" s="1" t="s">
        <v>44</v>
      </c>
      <c r="U3075" s="1" t="s">
        <v>1587</v>
      </c>
      <c r="V3075" s="1" t="s">
        <v>1588</v>
      </c>
      <c r="W3075" s="1" t="s">
        <v>1589</v>
      </c>
      <c r="X3075" s="1" t="s">
        <v>48</v>
      </c>
      <c r="Y3075" s="1" t="s">
        <v>27273</v>
      </c>
      <c r="Z3075" s="1" t="s">
        <v>27274</v>
      </c>
      <c r="AA3075" s="1" t="s">
        <v>27275</v>
      </c>
      <c r="AB3075" s="1" t="s">
        <v>27276</v>
      </c>
      <c r="AC3075" s="1" t="s">
        <v>27277</v>
      </c>
      <c r="AD3075" s="1" t="s">
        <v>27278</v>
      </c>
      <c r="AE3075">
        <v>3784</v>
      </c>
      <c r="AF3075" s="1" t="s">
        <v>55</v>
      </c>
      <c r="AG3075" s="1" t="s">
        <v>55</v>
      </c>
    </row>
    <row r="3076" spans="1:33" x14ac:dyDescent="0.25">
      <c r="A3076">
        <v>3075</v>
      </c>
      <c r="B3076" s="1" t="s">
        <v>27279</v>
      </c>
      <c r="C3076" s="1" t="s">
        <v>2442</v>
      </c>
      <c r="D3076" s="1" t="s">
        <v>35</v>
      </c>
      <c r="E3076">
        <v>8</v>
      </c>
      <c r="F3076">
        <v>8</v>
      </c>
      <c r="G3076" s="1" t="s">
        <v>2443</v>
      </c>
      <c r="H3076" s="1" t="s">
        <v>27280</v>
      </c>
      <c r="I3076" s="1" t="s">
        <v>114</v>
      </c>
      <c r="J3076" s="1" t="s">
        <v>1069</v>
      </c>
      <c r="K3076" s="1" t="s">
        <v>1366</v>
      </c>
      <c r="L3076" s="1" t="s">
        <v>2445</v>
      </c>
      <c r="M3076" s="1" t="s">
        <v>2446</v>
      </c>
      <c r="N3076" s="1" t="s">
        <v>2447</v>
      </c>
      <c r="O3076" s="2">
        <v>5666</v>
      </c>
      <c r="P3076">
        <v>6</v>
      </c>
      <c r="Q3076">
        <v>7</v>
      </c>
      <c r="R3076">
        <v>1915</v>
      </c>
      <c r="S3076" s="1" t="s">
        <v>2448</v>
      </c>
      <c r="T3076" s="1" t="s">
        <v>44</v>
      </c>
      <c r="U3076" s="1" t="s">
        <v>2449</v>
      </c>
      <c r="V3076" s="1" t="s">
        <v>26789</v>
      </c>
      <c r="W3076" s="1" t="s">
        <v>2451</v>
      </c>
      <c r="X3076" s="1" t="s">
        <v>48</v>
      </c>
      <c r="Y3076" s="1" t="s">
        <v>27281</v>
      </c>
      <c r="Z3076" s="1" t="s">
        <v>27282</v>
      </c>
      <c r="AA3076" s="1" t="s">
        <v>27283</v>
      </c>
      <c r="AB3076" s="1" t="s">
        <v>27284</v>
      </c>
      <c r="AC3076" s="1" t="s">
        <v>27285</v>
      </c>
      <c r="AD3076" s="1" t="s">
        <v>27286</v>
      </c>
      <c r="AE3076">
        <v>5023</v>
      </c>
      <c r="AF3076" s="1" t="s">
        <v>55</v>
      </c>
      <c r="AG3076" s="1" t="s">
        <v>55</v>
      </c>
    </row>
    <row r="3077" spans="1:33" x14ac:dyDescent="0.25">
      <c r="A3077">
        <v>3076</v>
      </c>
      <c r="B3077" s="1" t="s">
        <v>27287</v>
      </c>
      <c r="C3077" s="1" t="s">
        <v>3864</v>
      </c>
      <c r="D3077" s="1" t="s">
        <v>3865</v>
      </c>
      <c r="E3077">
        <v>9</v>
      </c>
      <c r="F3077">
        <v>9</v>
      </c>
      <c r="G3077" s="1" t="s">
        <v>3866</v>
      </c>
      <c r="H3077" s="1" t="s">
        <v>27288</v>
      </c>
      <c r="I3077" s="1" t="s">
        <v>114</v>
      </c>
      <c r="J3077" s="1" t="s">
        <v>572</v>
      </c>
      <c r="K3077" s="1" t="s">
        <v>821</v>
      </c>
      <c r="L3077" s="1" t="s">
        <v>318</v>
      </c>
      <c r="M3077" s="1" t="s">
        <v>35</v>
      </c>
      <c r="N3077" s="1" t="s">
        <v>446</v>
      </c>
      <c r="O3077" s="2">
        <v>5666</v>
      </c>
      <c r="P3077">
        <v>6</v>
      </c>
      <c r="Q3077">
        <v>7</v>
      </c>
      <c r="R3077">
        <v>1915</v>
      </c>
      <c r="S3077" s="1" t="s">
        <v>44</v>
      </c>
      <c r="T3077" s="1" t="s">
        <v>44</v>
      </c>
      <c r="U3077" s="1" t="s">
        <v>3868</v>
      </c>
      <c r="V3077" s="1" t="s">
        <v>3869</v>
      </c>
      <c r="W3077" s="1" t="s">
        <v>361</v>
      </c>
      <c r="X3077" s="1" t="s">
        <v>48</v>
      </c>
      <c r="Y3077" s="1" t="s">
        <v>27289</v>
      </c>
      <c r="Z3077" s="1" t="s">
        <v>27290</v>
      </c>
      <c r="AA3077" s="1" t="s">
        <v>27291</v>
      </c>
      <c r="AB3077" s="1" t="s">
        <v>27292</v>
      </c>
      <c r="AC3077" s="1" t="s">
        <v>27293</v>
      </c>
      <c r="AD3077" s="1" t="s">
        <v>27294</v>
      </c>
      <c r="AE3077">
        <v>5239</v>
      </c>
      <c r="AF3077" s="1" t="s">
        <v>55</v>
      </c>
      <c r="AG3077" s="1" t="s">
        <v>55</v>
      </c>
    </row>
    <row r="3078" spans="1:33" x14ac:dyDescent="0.25">
      <c r="A3078">
        <v>3077</v>
      </c>
      <c r="B3078" s="1" t="s">
        <v>27295</v>
      </c>
      <c r="C3078" s="1" t="s">
        <v>14145</v>
      </c>
      <c r="D3078" s="1" t="s">
        <v>35</v>
      </c>
      <c r="E3078">
        <v>12</v>
      </c>
      <c r="F3078">
        <v>12</v>
      </c>
      <c r="G3078" s="1" t="s">
        <v>14146</v>
      </c>
      <c r="H3078" s="1" t="s">
        <v>27296</v>
      </c>
      <c r="I3078" s="1" t="s">
        <v>114</v>
      </c>
      <c r="J3078" s="1" t="s">
        <v>251</v>
      </c>
      <c r="K3078" s="1" t="s">
        <v>40</v>
      </c>
      <c r="L3078" s="1" t="s">
        <v>14148</v>
      </c>
      <c r="M3078" s="1" t="s">
        <v>14149</v>
      </c>
      <c r="N3078" s="1" t="s">
        <v>1369</v>
      </c>
      <c r="O3078" s="2">
        <v>5667</v>
      </c>
      <c r="P3078">
        <v>7</v>
      </c>
      <c r="Q3078">
        <v>7</v>
      </c>
      <c r="R3078">
        <v>1915</v>
      </c>
      <c r="S3078" s="1" t="s">
        <v>14148</v>
      </c>
      <c r="T3078" s="1" t="s">
        <v>44</v>
      </c>
      <c r="U3078" s="1" t="s">
        <v>1370</v>
      </c>
      <c r="V3078" s="1" t="s">
        <v>20822</v>
      </c>
      <c r="W3078" s="1" t="s">
        <v>1372</v>
      </c>
      <c r="X3078" s="1" t="s">
        <v>48</v>
      </c>
      <c r="Y3078" s="1" t="s">
        <v>27297</v>
      </c>
      <c r="Z3078" s="1" t="s">
        <v>27298</v>
      </c>
      <c r="AA3078" s="1" t="s">
        <v>27299</v>
      </c>
      <c r="AB3078" s="1" t="s">
        <v>27300</v>
      </c>
      <c r="AC3078" s="1" t="s">
        <v>27301</v>
      </c>
      <c r="AD3078" s="1" t="s">
        <v>27302</v>
      </c>
      <c r="AE3078">
        <v>945</v>
      </c>
      <c r="AF3078" s="1" t="s">
        <v>55</v>
      </c>
      <c r="AG3078" s="1" t="s">
        <v>55</v>
      </c>
    </row>
    <row r="3079" spans="1:33" x14ac:dyDescent="0.25">
      <c r="A3079">
        <v>3078</v>
      </c>
      <c r="B3079" s="1" t="s">
        <v>27303</v>
      </c>
      <c r="C3079" s="1" t="s">
        <v>1450</v>
      </c>
      <c r="D3079" s="1" t="s">
        <v>35</v>
      </c>
      <c r="E3079">
        <v>3</v>
      </c>
      <c r="F3079">
        <v>3</v>
      </c>
      <c r="G3079" s="1" t="s">
        <v>1451</v>
      </c>
      <c r="H3079" s="1" t="s">
        <v>27304</v>
      </c>
      <c r="I3079" s="1" t="s">
        <v>114</v>
      </c>
      <c r="J3079" s="1" t="s">
        <v>294</v>
      </c>
      <c r="K3079" s="1" t="s">
        <v>1453</v>
      </c>
      <c r="L3079" s="1" t="s">
        <v>1454</v>
      </c>
      <c r="M3079" s="1" t="s">
        <v>1455</v>
      </c>
      <c r="N3079" s="1" t="s">
        <v>411</v>
      </c>
      <c r="O3079" s="2">
        <v>5667</v>
      </c>
      <c r="P3079">
        <v>7</v>
      </c>
      <c r="Q3079">
        <v>7</v>
      </c>
      <c r="R3079">
        <v>1915</v>
      </c>
      <c r="S3079" s="1" t="s">
        <v>1454</v>
      </c>
      <c r="T3079" s="1" t="s">
        <v>44</v>
      </c>
      <c r="U3079" s="1" t="s">
        <v>413</v>
      </c>
      <c r="V3079" s="1" t="s">
        <v>1456</v>
      </c>
      <c r="W3079" s="1" t="s">
        <v>415</v>
      </c>
      <c r="X3079" s="1" t="s">
        <v>48</v>
      </c>
      <c r="Y3079" s="1" t="s">
        <v>27305</v>
      </c>
      <c r="Z3079" s="1" t="s">
        <v>27306</v>
      </c>
      <c r="AA3079" s="1" t="s">
        <v>27307</v>
      </c>
      <c r="AB3079" s="1" t="s">
        <v>27308</v>
      </c>
      <c r="AC3079" s="1" t="s">
        <v>27309</v>
      </c>
      <c r="AD3079" s="1" t="s">
        <v>27310</v>
      </c>
      <c r="AE3079">
        <v>2176</v>
      </c>
      <c r="AF3079" s="1" t="s">
        <v>55</v>
      </c>
      <c r="AG3079" s="1" t="s">
        <v>55</v>
      </c>
    </row>
    <row r="3080" spans="1:33" x14ac:dyDescent="0.25">
      <c r="A3080">
        <v>3079</v>
      </c>
      <c r="B3080" s="1" t="s">
        <v>27311</v>
      </c>
      <c r="C3080" s="1" t="s">
        <v>23924</v>
      </c>
      <c r="D3080" s="1" t="s">
        <v>35</v>
      </c>
      <c r="E3080">
        <v>3</v>
      </c>
      <c r="F3080">
        <v>3</v>
      </c>
      <c r="G3080" s="1" t="s">
        <v>23925</v>
      </c>
      <c r="H3080" s="1" t="s">
        <v>27312</v>
      </c>
      <c r="I3080" s="1" t="s">
        <v>38</v>
      </c>
      <c r="J3080" s="1" t="s">
        <v>10542</v>
      </c>
      <c r="K3080" s="1" t="s">
        <v>9914</v>
      </c>
      <c r="L3080" s="1" t="s">
        <v>23927</v>
      </c>
      <c r="M3080" s="1" t="s">
        <v>23928</v>
      </c>
      <c r="N3080" s="1" t="s">
        <v>411</v>
      </c>
      <c r="O3080" s="2">
        <v>5667</v>
      </c>
      <c r="P3080">
        <v>7</v>
      </c>
      <c r="Q3080">
        <v>7</v>
      </c>
      <c r="R3080">
        <v>1915</v>
      </c>
      <c r="S3080" s="1" t="s">
        <v>23927</v>
      </c>
      <c r="T3080" s="1" t="s">
        <v>44</v>
      </c>
      <c r="U3080" s="1" t="s">
        <v>413</v>
      </c>
      <c r="V3080" s="1" t="s">
        <v>23929</v>
      </c>
      <c r="W3080" s="1" t="s">
        <v>415</v>
      </c>
      <c r="X3080" s="1" t="s">
        <v>48</v>
      </c>
      <c r="Y3080" s="1" t="s">
        <v>27313</v>
      </c>
      <c r="Z3080" s="1" t="s">
        <v>27314</v>
      </c>
      <c r="AA3080" s="1" t="s">
        <v>27315</v>
      </c>
      <c r="AB3080" s="1" t="s">
        <v>27316</v>
      </c>
      <c r="AC3080" s="1" t="s">
        <v>27317</v>
      </c>
      <c r="AD3080" s="1" t="s">
        <v>27318</v>
      </c>
      <c r="AE3080">
        <v>2505</v>
      </c>
      <c r="AF3080" s="1" t="s">
        <v>55</v>
      </c>
      <c r="AG3080" s="1" t="s">
        <v>55</v>
      </c>
    </row>
    <row r="3081" spans="1:33" x14ac:dyDescent="0.25">
      <c r="A3081">
        <v>3080</v>
      </c>
      <c r="B3081" s="1" t="s">
        <v>27319</v>
      </c>
      <c r="C3081" s="1" t="s">
        <v>847</v>
      </c>
      <c r="D3081" s="1" t="s">
        <v>35</v>
      </c>
      <c r="E3081">
        <v>4</v>
      </c>
      <c r="F3081">
        <v>4</v>
      </c>
      <c r="G3081" s="1" t="s">
        <v>848</v>
      </c>
      <c r="H3081" s="1" t="s">
        <v>27320</v>
      </c>
      <c r="I3081" s="1" t="s">
        <v>114</v>
      </c>
      <c r="J3081" s="1" t="s">
        <v>850</v>
      </c>
      <c r="K3081" s="1" t="s">
        <v>730</v>
      </c>
      <c r="L3081" s="1" t="s">
        <v>851</v>
      </c>
      <c r="M3081" s="1" t="s">
        <v>852</v>
      </c>
      <c r="N3081" s="1" t="s">
        <v>853</v>
      </c>
      <c r="O3081" s="2">
        <v>5667</v>
      </c>
      <c r="P3081">
        <v>7</v>
      </c>
      <c r="Q3081">
        <v>7</v>
      </c>
      <c r="R3081">
        <v>1915</v>
      </c>
      <c r="S3081" s="1" t="s">
        <v>851</v>
      </c>
      <c r="T3081" s="1" t="s">
        <v>44</v>
      </c>
      <c r="U3081" s="1" t="s">
        <v>854</v>
      </c>
      <c r="V3081" s="1" t="s">
        <v>855</v>
      </c>
      <c r="W3081" s="1" t="s">
        <v>856</v>
      </c>
      <c r="X3081" s="1" t="s">
        <v>48</v>
      </c>
      <c r="Y3081" s="1" t="s">
        <v>27321</v>
      </c>
      <c r="Z3081" s="1" t="s">
        <v>27322</v>
      </c>
      <c r="AA3081" s="1" t="s">
        <v>27323</v>
      </c>
      <c r="AB3081" s="1" t="s">
        <v>27324</v>
      </c>
      <c r="AC3081" s="1" t="s">
        <v>27325</v>
      </c>
      <c r="AD3081" s="1" t="s">
        <v>27326</v>
      </c>
      <c r="AE3081">
        <v>2750</v>
      </c>
      <c r="AF3081" s="1" t="s">
        <v>55</v>
      </c>
      <c r="AG3081" s="1" t="s">
        <v>55</v>
      </c>
    </row>
    <row r="3082" spans="1:33" x14ac:dyDescent="0.25">
      <c r="A3082">
        <v>3081</v>
      </c>
      <c r="B3082" s="1" t="s">
        <v>27327</v>
      </c>
      <c r="C3082" s="1" t="s">
        <v>25422</v>
      </c>
      <c r="D3082" s="1" t="s">
        <v>25423</v>
      </c>
      <c r="E3082">
        <v>6</v>
      </c>
      <c r="F3082">
        <v>6</v>
      </c>
      <c r="G3082" s="1" t="s">
        <v>25424</v>
      </c>
      <c r="H3082" s="1" t="s">
        <v>27328</v>
      </c>
      <c r="I3082" s="1" t="s">
        <v>114</v>
      </c>
      <c r="J3082" s="1" t="s">
        <v>1718</v>
      </c>
      <c r="K3082" s="1" t="s">
        <v>893</v>
      </c>
      <c r="L3082" s="1" t="s">
        <v>25426</v>
      </c>
      <c r="M3082" s="1" t="s">
        <v>1689</v>
      </c>
      <c r="N3082" s="1" t="s">
        <v>1586</v>
      </c>
      <c r="O3082" s="2">
        <v>5667</v>
      </c>
      <c r="P3082">
        <v>7</v>
      </c>
      <c r="Q3082">
        <v>7</v>
      </c>
      <c r="R3082">
        <v>1915</v>
      </c>
      <c r="S3082" s="1" t="s">
        <v>25426</v>
      </c>
      <c r="T3082" s="1" t="s">
        <v>44</v>
      </c>
      <c r="U3082" s="1" t="s">
        <v>1587</v>
      </c>
      <c r="V3082" s="1" t="s">
        <v>25427</v>
      </c>
      <c r="W3082" s="1" t="s">
        <v>1589</v>
      </c>
      <c r="X3082" s="1" t="s">
        <v>48</v>
      </c>
      <c r="Y3082" s="1" t="s">
        <v>27329</v>
      </c>
      <c r="Z3082" s="1" t="s">
        <v>27330</v>
      </c>
      <c r="AA3082" s="1" t="s">
        <v>27331</v>
      </c>
      <c r="AB3082" s="1" t="s">
        <v>27332</v>
      </c>
      <c r="AC3082" s="1" t="s">
        <v>27333</v>
      </c>
      <c r="AD3082" s="1" t="s">
        <v>27334</v>
      </c>
      <c r="AE3082">
        <v>4297</v>
      </c>
      <c r="AF3082" s="1" t="s">
        <v>55</v>
      </c>
      <c r="AG3082" s="1" t="s">
        <v>55</v>
      </c>
    </row>
    <row r="3083" spans="1:33" x14ac:dyDescent="0.25">
      <c r="A3083">
        <v>3082</v>
      </c>
      <c r="B3083" s="1" t="s">
        <v>27335</v>
      </c>
      <c r="C3083" s="1" t="s">
        <v>1841</v>
      </c>
      <c r="D3083" s="1" t="s">
        <v>35</v>
      </c>
      <c r="E3083">
        <v>7</v>
      </c>
      <c r="F3083">
        <v>7</v>
      </c>
      <c r="G3083" s="1" t="s">
        <v>1842</v>
      </c>
      <c r="H3083" s="1" t="s">
        <v>27336</v>
      </c>
      <c r="I3083" s="1" t="s">
        <v>114</v>
      </c>
      <c r="J3083" s="1" t="s">
        <v>528</v>
      </c>
      <c r="K3083" s="1" t="s">
        <v>1844</v>
      </c>
      <c r="L3083" s="1" t="s">
        <v>1845</v>
      </c>
      <c r="M3083" s="1" t="s">
        <v>1846</v>
      </c>
      <c r="N3083" s="1" t="s">
        <v>318</v>
      </c>
      <c r="O3083" s="2">
        <v>5667</v>
      </c>
      <c r="P3083">
        <v>7</v>
      </c>
      <c r="Q3083">
        <v>7</v>
      </c>
      <c r="R3083">
        <v>1915</v>
      </c>
      <c r="S3083" s="1" t="s">
        <v>1845</v>
      </c>
      <c r="T3083" s="1" t="s">
        <v>44</v>
      </c>
      <c r="U3083" s="1" t="s">
        <v>1087</v>
      </c>
      <c r="V3083" s="1" t="s">
        <v>1847</v>
      </c>
      <c r="W3083" s="1" t="s">
        <v>321</v>
      </c>
      <c r="X3083" s="1" t="s">
        <v>48</v>
      </c>
      <c r="Y3083" s="1" t="s">
        <v>27337</v>
      </c>
      <c r="Z3083" s="1" t="s">
        <v>27338</v>
      </c>
      <c r="AA3083" s="1" t="s">
        <v>27339</v>
      </c>
      <c r="AB3083" s="1" t="s">
        <v>27340</v>
      </c>
      <c r="AC3083" s="1" t="s">
        <v>27341</v>
      </c>
      <c r="AD3083" s="1" t="s">
        <v>27342</v>
      </c>
      <c r="AE3083">
        <v>4694</v>
      </c>
      <c r="AF3083" s="1" t="s">
        <v>55</v>
      </c>
      <c r="AG3083" s="1" t="s">
        <v>55</v>
      </c>
    </row>
    <row r="3084" spans="1:33" x14ac:dyDescent="0.25">
      <c r="A3084">
        <v>3083</v>
      </c>
      <c r="B3084" s="1" t="s">
        <v>27343</v>
      </c>
      <c r="C3084" s="1" t="s">
        <v>14145</v>
      </c>
      <c r="D3084" s="1" t="s">
        <v>35</v>
      </c>
      <c r="E3084">
        <v>8</v>
      </c>
      <c r="F3084">
        <v>8</v>
      </c>
      <c r="G3084" s="1" t="s">
        <v>14146</v>
      </c>
      <c r="H3084" s="1" t="s">
        <v>27344</v>
      </c>
      <c r="I3084" s="1" t="s">
        <v>114</v>
      </c>
      <c r="J3084" s="1" t="s">
        <v>251</v>
      </c>
      <c r="K3084" s="1" t="s">
        <v>40</v>
      </c>
      <c r="L3084" s="1" t="s">
        <v>14148</v>
      </c>
      <c r="M3084" s="1" t="s">
        <v>14149</v>
      </c>
      <c r="N3084" s="1" t="s">
        <v>1369</v>
      </c>
      <c r="O3084" s="2">
        <v>5667</v>
      </c>
      <c r="P3084">
        <v>7</v>
      </c>
      <c r="Q3084">
        <v>7</v>
      </c>
      <c r="R3084">
        <v>1915</v>
      </c>
      <c r="S3084" s="1" t="s">
        <v>14148</v>
      </c>
      <c r="T3084" s="1" t="s">
        <v>44</v>
      </c>
      <c r="U3084" s="1" t="s">
        <v>1370</v>
      </c>
      <c r="V3084" s="1" t="s">
        <v>20822</v>
      </c>
      <c r="W3084" s="1" t="s">
        <v>1372</v>
      </c>
      <c r="X3084" s="1" t="s">
        <v>48</v>
      </c>
      <c r="Y3084" s="1" t="s">
        <v>27345</v>
      </c>
      <c r="Z3084" s="1" t="s">
        <v>27346</v>
      </c>
      <c r="AA3084" s="1" t="s">
        <v>27347</v>
      </c>
      <c r="AB3084" s="1" t="s">
        <v>27348</v>
      </c>
      <c r="AC3084" s="1" t="s">
        <v>27349</v>
      </c>
      <c r="AD3084" s="1" t="s">
        <v>27350</v>
      </c>
      <c r="AE3084">
        <v>4953</v>
      </c>
      <c r="AF3084" s="1" t="s">
        <v>55</v>
      </c>
      <c r="AG3084" s="1" t="s">
        <v>55</v>
      </c>
    </row>
    <row r="3085" spans="1:33" x14ac:dyDescent="0.25">
      <c r="A3085">
        <v>3084</v>
      </c>
      <c r="B3085" s="1" t="s">
        <v>27351</v>
      </c>
      <c r="C3085" s="1" t="s">
        <v>5820</v>
      </c>
      <c r="D3085" s="1" t="s">
        <v>5821</v>
      </c>
      <c r="E3085">
        <v>9</v>
      </c>
      <c r="F3085">
        <v>9</v>
      </c>
      <c r="G3085" s="1" t="s">
        <v>5822</v>
      </c>
      <c r="H3085" s="1" t="s">
        <v>27352</v>
      </c>
      <c r="I3085" s="1" t="s">
        <v>114</v>
      </c>
      <c r="J3085" s="1" t="s">
        <v>95</v>
      </c>
      <c r="K3085" s="1" t="s">
        <v>237</v>
      </c>
      <c r="L3085" s="1" t="s">
        <v>513</v>
      </c>
      <c r="M3085" s="1" t="s">
        <v>513</v>
      </c>
      <c r="N3085" s="1" t="s">
        <v>513</v>
      </c>
      <c r="O3085" s="2">
        <v>5667</v>
      </c>
      <c r="P3085">
        <v>7</v>
      </c>
      <c r="Q3085">
        <v>7</v>
      </c>
      <c r="R3085">
        <v>1915</v>
      </c>
      <c r="S3085" s="1" t="s">
        <v>44</v>
      </c>
      <c r="T3085" s="1" t="s">
        <v>44</v>
      </c>
      <c r="U3085" s="1" t="s">
        <v>514</v>
      </c>
      <c r="V3085" s="1" t="s">
        <v>26138</v>
      </c>
      <c r="W3085" s="1" t="s">
        <v>361</v>
      </c>
      <c r="X3085" s="1" t="s">
        <v>48</v>
      </c>
      <c r="Y3085" s="1" t="s">
        <v>27353</v>
      </c>
      <c r="Z3085" s="1" t="s">
        <v>27354</v>
      </c>
      <c r="AA3085" s="1" t="s">
        <v>27355</v>
      </c>
      <c r="AB3085" s="1" t="s">
        <v>27356</v>
      </c>
      <c r="AC3085" s="1" t="s">
        <v>27357</v>
      </c>
      <c r="AD3085" s="1" t="s">
        <v>27358</v>
      </c>
      <c r="AE3085">
        <v>5155</v>
      </c>
      <c r="AF3085" s="1" t="s">
        <v>55</v>
      </c>
      <c r="AG3085" s="1" t="s">
        <v>55</v>
      </c>
    </row>
    <row r="3086" spans="1:33" x14ac:dyDescent="0.25">
      <c r="A3086">
        <v>3085</v>
      </c>
      <c r="B3086" s="1" t="s">
        <v>27359</v>
      </c>
      <c r="C3086" s="1" t="s">
        <v>951</v>
      </c>
      <c r="D3086" s="1" t="s">
        <v>35</v>
      </c>
      <c r="E3086">
        <v>1</v>
      </c>
      <c r="F3086">
        <v>1</v>
      </c>
      <c r="G3086" s="1" t="s">
        <v>952</v>
      </c>
      <c r="H3086" s="1" t="s">
        <v>27360</v>
      </c>
      <c r="I3086" s="1" t="s">
        <v>38</v>
      </c>
      <c r="J3086" s="1" t="s">
        <v>954</v>
      </c>
      <c r="K3086" s="1" t="s">
        <v>96</v>
      </c>
      <c r="L3086" s="1" t="s">
        <v>955</v>
      </c>
      <c r="M3086" s="1" t="s">
        <v>956</v>
      </c>
      <c r="N3086" s="1" t="s">
        <v>474</v>
      </c>
      <c r="O3086" s="2">
        <v>5668</v>
      </c>
      <c r="P3086">
        <v>8</v>
      </c>
      <c r="Q3086">
        <v>7</v>
      </c>
      <c r="R3086">
        <v>1915</v>
      </c>
      <c r="S3086" s="1" t="s">
        <v>955</v>
      </c>
      <c r="T3086" s="1" t="s">
        <v>44</v>
      </c>
      <c r="U3086" s="1" t="s">
        <v>475</v>
      </c>
      <c r="V3086" s="1" t="s">
        <v>957</v>
      </c>
      <c r="W3086" s="1" t="s">
        <v>477</v>
      </c>
      <c r="X3086" s="1" t="s">
        <v>48</v>
      </c>
      <c r="Y3086" s="1" t="s">
        <v>27361</v>
      </c>
      <c r="Z3086" s="1" t="s">
        <v>27362</v>
      </c>
      <c r="AA3086" s="1" t="s">
        <v>27363</v>
      </c>
      <c r="AB3086" s="1" t="s">
        <v>27364</v>
      </c>
      <c r="AC3086" s="1" t="s">
        <v>27365</v>
      </c>
      <c r="AD3086" s="1" t="s">
        <v>27366</v>
      </c>
      <c r="AE3086">
        <v>315</v>
      </c>
      <c r="AF3086" s="1" t="s">
        <v>55</v>
      </c>
      <c r="AG3086" s="1" t="s">
        <v>55</v>
      </c>
    </row>
    <row r="3087" spans="1:33" x14ac:dyDescent="0.25">
      <c r="A3087">
        <v>3086</v>
      </c>
      <c r="B3087" s="1" t="s">
        <v>27367</v>
      </c>
      <c r="C3087" s="1" t="s">
        <v>1730</v>
      </c>
      <c r="D3087" s="1" t="s">
        <v>1731</v>
      </c>
      <c r="E3087">
        <v>10</v>
      </c>
      <c r="F3087">
        <v>10</v>
      </c>
      <c r="G3087" s="1" t="s">
        <v>1732</v>
      </c>
      <c r="H3087" s="1" t="s">
        <v>27368</v>
      </c>
      <c r="I3087" s="1" t="s">
        <v>114</v>
      </c>
      <c r="J3087" s="1" t="s">
        <v>747</v>
      </c>
      <c r="K3087" s="1" t="s">
        <v>821</v>
      </c>
      <c r="L3087" s="1" t="s">
        <v>318</v>
      </c>
      <c r="M3087" s="1" t="s">
        <v>35</v>
      </c>
      <c r="N3087" s="1" t="s">
        <v>446</v>
      </c>
      <c r="O3087" s="2">
        <v>5668</v>
      </c>
      <c r="P3087">
        <v>8</v>
      </c>
      <c r="Q3087">
        <v>7</v>
      </c>
      <c r="R3087">
        <v>1915</v>
      </c>
      <c r="S3087" s="1" t="s">
        <v>318</v>
      </c>
      <c r="T3087" s="1" t="s">
        <v>44</v>
      </c>
      <c r="U3087" s="1" t="s">
        <v>343</v>
      </c>
      <c r="V3087" s="1" t="s">
        <v>12837</v>
      </c>
      <c r="W3087" s="1" t="s">
        <v>361</v>
      </c>
      <c r="X3087" s="1" t="s">
        <v>48</v>
      </c>
      <c r="Y3087" s="1" t="s">
        <v>27369</v>
      </c>
      <c r="Z3087" s="1" t="s">
        <v>27370</v>
      </c>
      <c r="AA3087" s="1" t="s">
        <v>27371</v>
      </c>
      <c r="AB3087" s="1" t="s">
        <v>27372</v>
      </c>
      <c r="AC3087" s="1" t="s">
        <v>27373</v>
      </c>
      <c r="AD3087" s="1" t="s">
        <v>27374</v>
      </c>
      <c r="AE3087">
        <v>774</v>
      </c>
      <c r="AF3087" s="1" t="s">
        <v>55</v>
      </c>
      <c r="AG3087" s="1" t="s">
        <v>55</v>
      </c>
    </row>
    <row r="3088" spans="1:33" x14ac:dyDescent="0.25">
      <c r="A3088">
        <v>3087</v>
      </c>
      <c r="B3088" s="1" t="s">
        <v>27375</v>
      </c>
      <c r="C3088" s="1" t="s">
        <v>2442</v>
      </c>
      <c r="D3088" s="1" t="s">
        <v>35</v>
      </c>
      <c r="E3088">
        <v>2</v>
      </c>
      <c r="F3088">
        <v>2</v>
      </c>
      <c r="G3088" s="1" t="s">
        <v>2443</v>
      </c>
      <c r="H3088" s="1" t="s">
        <v>27376</v>
      </c>
      <c r="I3088" s="1" t="s">
        <v>114</v>
      </c>
      <c r="J3088" s="1" t="s">
        <v>1069</v>
      </c>
      <c r="K3088" s="1" t="s">
        <v>1366</v>
      </c>
      <c r="L3088" s="1" t="s">
        <v>2445</v>
      </c>
      <c r="M3088" s="1" t="s">
        <v>2446</v>
      </c>
      <c r="N3088" s="1" t="s">
        <v>2447</v>
      </c>
      <c r="O3088" s="2">
        <v>5668</v>
      </c>
      <c r="P3088">
        <v>8</v>
      </c>
      <c r="Q3088">
        <v>7</v>
      </c>
      <c r="R3088">
        <v>1915</v>
      </c>
      <c r="S3088" s="1" t="s">
        <v>2448</v>
      </c>
      <c r="T3088" s="1" t="s">
        <v>44</v>
      </c>
      <c r="U3088" s="1" t="s">
        <v>2449</v>
      </c>
      <c r="V3088" s="1" t="s">
        <v>26789</v>
      </c>
      <c r="W3088" s="1" t="s">
        <v>2451</v>
      </c>
      <c r="X3088" s="1" t="s">
        <v>48</v>
      </c>
      <c r="Y3088" s="1" t="s">
        <v>27377</v>
      </c>
      <c r="Z3088" s="1" t="s">
        <v>27378</v>
      </c>
      <c r="AA3088" s="1" t="s">
        <v>27379</v>
      </c>
      <c r="AB3088" s="1" t="s">
        <v>27380</v>
      </c>
      <c r="AC3088" s="1" t="s">
        <v>27381</v>
      </c>
      <c r="AD3088" s="1" t="s">
        <v>27382</v>
      </c>
      <c r="AE3088">
        <v>1686</v>
      </c>
      <c r="AF3088" s="1" t="s">
        <v>55</v>
      </c>
      <c r="AG3088" s="1" t="s">
        <v>55</v>
      </c>
    </row>
    <row r="3089" spans="1:33" x14ac:dyDescent="0.25">
      <c r="A3089">
        <v>3088</v>
      </c>
      <c r="B3089" s="1" t="s">
        <v>27383</v>
      </c>
      <c r="C3089" s="1" t="s">
        <v>25726</v>
      </c>
      <c r="D3089" s="1" t="s">
        <v>35</v>
      </c>
      <c r="E3089">
        <v>3</v>
      </c>
      <c r="F3089">
        <v>3</v>
      </c>
      <c r="G3089" s="1" t="s">
        <v>25727</v>
      </c>
      <c r="H3089" s="1" t="s">
        <v>27384</v>
      </c>
      <c r="I3089" s="1" t="s">
        <v>38</v>
      </c>
      <c r="J3089" s="1" t="s">
        <v>152</v>
      </c>
      <c r="K3089" s="1" t="s">
        <v>295</v>
      </c>
      <c r="L3089" s="1" t="s">
        <v>25729</v>
      </c>
      <c r="M3089" s="1" t="s">
        <v>25730</v>
      </c>
      <c r="N3089" s="1" t="s">
        <v>824</v>
      </c>
      <c r="O3089" s="2">
        <v>5668</v>
      </c>
      <c r="P3089">
        <v>8</v>
      </c>
      <c r="Q3089">
        <v>7</v>
      </c>
      <c r="R3089">
        <v>1915</v>
      </c>
      <c r="S3089" s="1" t="s">
        <v>25729</v>
      </c>
      <c r="T3089" s="1" t="s">
        <v>25731</v>
      </c>
      <c r="U3089" s="1" t="s">
        <v>825</v>
      </c>
      <c r="V3089" s="1" t="s">
        <v>25732</v>
      </c>
      <c r="W3089" s="1" t="s">
        <v>827</v>
      </c>
      <c r="X3089" s="1" t="s">
        <v>48</v>
      </c>
      <c r="Y3089" s="1" t="s">
        <v>27385</v>
      </c>
      <c r="Z3089" s="1" t="s">
        <v>27386</v>
      </c>
      <c r="AA3089" s="1" t="s">
        <v>27387</v>
      </c>
      <c r="AB3089" s="1" t="s">
        <v>27388</v>
      </c>
      <c r="AC3089" s="1" t="s">
        <v>27389</v>
      </c>
      <c r="AD3089" s="1" t="s">
        <v>27390</v>
      </c>
      <c r="AE3089">
        <v>2125</v>
      </c>
      <c r="AF3089" s="1" t="s">
        <v>55</v>
      </c>
      <c r="AG3089" s="1" t="s">
        <v>55</v>
      </c>
    </row>
    <row r="3090" spans="1:33" x14ac:dyDescent="0.25">
      <c r="A3090">
        <v>3089</v>
      </c>
      <c r="B3090" s="1" t="s">
        <v>27391</v>
      </c>
      <c r="C3090" s="1" t="s">
        <v>1450</v>
      </c>
      <c r="D3090" s="1" t="s">
        <v>35</v>
      </c>
      <c r="E3090">
        <v>3</v>
      </c>
      <c r="F3090">
        <v>3</v>
      </c>
      <c r="G3090" s="1" t="s">
        <v>1451</v>
      </c>
      <c r="H3090" s="1" t="s">
        <v>27392</v>
      </c>
      <c r="I3090" s="1" t="s">
        <v>114</v>
      </c>
      <c r="J3090" s="1" t="s">
        <v>294</v>
      </c>
      <c r="K3090" s="1" t="s">
        <v>1453</v>
      </c>
      <c r="L3090" s="1" t="s">
        <v>1454</v>
      </c>
      <c r="M3090" s="1" t="s">
        <v>1455</v>
      </c>
      <c r="N3090" s="1" t="s">
        <v>411</v>
      </c>
      <c r="O3090" s="2">
        <v>5668</v>
      </c>
      <c r="P3090">
        <v>8</v>
      </c>
      <c r="Q3090">
        <v>7</v>
      </c>
      <c r="R3090">
        <v>1915</v>
      </c>
      <c r="S3090" s="1" t="s">
        <v>1454</v>
      </c>
      <c r="T3090" s="1" t="s">
        <v>44</v>
      </c>
      <c r="U3090" s="1" t="s">
        <v>413</v>
      </c>
      <c r="V3090" s="1" t="s">
        <v>1456</v>
      </c>
      <c r="W3090" s="1" t="s">
        <v>415</v>
      </c>
      <c r="X3090" s="1" t="s">
        <v>48</v>
      </c>
      <c r="Y3090" s="1" t="s">
        <v>27393</v>
      </c>
      <c r="Z3090" s="1" t="s">
        <v>27394</v>
      </c>
      <c r="AA3090" s="1" t="s">
        <v>27395</v>
      </c>
      <c r="AB3090" s="1" t="s">
        <v>27396</v>
      </c>
      <c r="AC3090" s="1" t="s">
        <v>27397</v>
      </c>
      <c r="AD3090" s="1" t="s">
        <v>27398</v>
      </c>
      <c r="AE3090">
        <v>2177</v>
      </c>
      <c r="AF3090" s="1" t="s">
        <v>55</v>
      </c>
      <c r="AG3090" s="1" t="s">
        <v>55</v>
      </c>
    </row>
    <row r="3091" spans="1:33" x14ac:dyDescent="0.25">
      <c r="A3091">
        <v>3090</v>
      </c>
      <c r="B3091" s="1" t="s">
        <v>27399</v>
      </c>
      <c r="C3091" s="1" t="s">
        <v>10096</v>
      </c>
      <c r="D3091" s="1" t="s">
        <v>35</v>
      </c>
      <c r="E3091">
        <v>3</v>
      </c>
      <c r="F3091">
        <v>3</v>
      </c>
      <c r="G3091" s="1" t="s">
        <v>10097</v>
      </c>
      <c r="H3091" s="1" t="s">
        <v>27400</v>
      </c>
      <c r="I3091" s="1" t="s">
        <v>38</v>
      </c>
      <c r="J3091" s="1" t="s">
        <v>206</v>
      </c>
      <c r="K3091" s="1" t="s">
        <v>96</v>
      </c>
      <c r="L3091" s="1" t="s">
        <v>9616</v>
      </c>
      <c r="M3091" s="1" t="s">
        <v>10099</v>
      </c>
      <c r="N3091" s="1" t="s">
        <v>298</v>
      </c>
      <c r="O3091" s="2">
        <v>5668</v>
      </c>
      <c r="P3091">
        <v>8</v>
      </c>
      <c r="Q3091">
        <v>7</v>
      </c>
      <c r="R3091">
        <v>1915</v>
      </c>
      <c r="S3091" s="1" t="s">
        <v>9616</v>
      </c>
      <c r="T3091" s="1" t="s">
        <v>44</v>
      </c>
      <c r="U3091" s="1" t="s">
        <v>299</v>
      </c>
      <c r="V3091" s="1" t="s">
        <v>8386</v>
      </c>
      <c r="W3091" s="1" t="s">
        <v>301</v>
      </c>
      <c r="X3091" s="1" t="s">
        <v>48</v>
      </c>
      <c r="Y3091" s="1" t="s">
        <v>27401</v>
      </c>
      <c r="Z3091" s="1" t="s">
        <v>27402</v>
      </c>
      <c r="AA3091" s="1" t="s">
        <v>27403</v>
      </c>
      <c r="AB3091" s="1" t="s">
        <v>27404</v>
      </c>
      <c r="AC3091" s="1" t="s">
        <v>27405</v>
      </c>
      <c r="AD3091" s="1" t="s">
        <v>27406</v>
      </c>
      <c r="AE3091">
        <v>2230</v>
      </c>
      <c r="AF3091" s="1" t="s">
        <v>55</v>
      </c>
      <c r="AG3091" s="1" t="s">
        <v>55</v>
      </c>
    </row>
    <row r="3092" spans="1:33" x14ac:dyDescent="0.25">
      <c r="A3092">
        <v>3091</v>
      </c>
      <c r="B3092" s="1" t="s">
        <v>27407</v>
      </c>
      <c r="C3092" s="1" t="s">
        <v>2141</v>
      </c>
      <c r="D3092" s="1" t="s">
        <v>35</v>
      </c>
      <c r="E3092">
        <v>3</v>
      </c>
      <c r="F3092">
        <v>3</v>
      </c>
      <c r="G3092" s="1" t="s">
        <v>2142</v>
      </c>
      <c r="H3092" s="1" t="s">
        <v>27408</v>
      </c>
      <c r="I3092" s="1" t="s">
        <v>38</v>
      </c>
      <c r="J3092" s="1" t="s">
        <v>497</v>
      </c>
      <c r="K3092" s="1" t="s">
        <v>1220</v>
      </c>
      <c r="L3092" s="1" t="s">
        <v>2144</v>
      </c>
      <c r="M3092" s="1" t="s">
        <v>2145</v>
      </c>
      <c r="N3092" s="1" t="s">
        <v>824</v>
      </c>
      <c r="O3092" s="2">
        <v>5668</v>
      </c>
      <c r="P3092">
        <v>8</v>
      </c>
      <c r="Q3092">
        <v>7</v>
      </c>
      <c r="R3092">
        <v>1915</v>
      </c>
      <c r="S3092" s="1" t="s">
        <v>2144</v>
      </c>
      <c r="T3092" s="1" t="s">
        <v>44</v>
      </c>
      <c r="U3092" s="1" t="s">
        <v>825</v>
      </c>
      <c r="V3092" s="1" t="s">
        <v>826</v>
      </c>
      <c r="W3092" s="1" t="s">
        <v>827</v>
      </c>
      <c r="X3092" s="1" t="s">
        <v>48</v>
      </c>
      <c r="Y3092" s="1" t="s">
        <v>27409</v>
      </c>
      <c r="Z3092" s="1" t="s">
        <v>27410</v>
      </c>
      <c r="AA3092" s="1" t="s">
        <v>27411</v>
      </c>
      <c r="AB3092" s="1" t="s">
        <v>27412</v>
      </c>
      <c r="AC3092" s="1" t="s">
        <v>27413</v>
      </c>
      <c r="AD3092" s="1" t="s">
        <v>27414</v>
      </c>
      <c r="AE3092">
        <v>2454</v>
      </c>
      <c r="AF3092" s="1" t="s">
        <v>55</v>
      </c>
      <c r="AG3092" s="1" t="s">
        <v>55</v>
      </c>
    </row>
    <row r="3093" spans="1:33" x14ac:dyDescent="0.25">
      <c r="A3093">
        <v>3092</v>
      </c>
      <c r="B3093" s="1" t="s">
        <v>27415</v>
      </c>
      <c r="C3093" s="1" t="s">
        <v>1841</v>
      </c>
      <c r="D3093" s="1" t="s">
        <v>35</v>
      </c>
      <c r="E3093">
        <v>3</v>
      </c>
      <c r="F3093">
        <v>3</v>
      </c>
      <c r="G3093" s="1" t="s">
        <v>1842</v>
      </c>
      <c r="H3093" s="1" t="s">
        <v>27416</v>
      </c>
      <c r="I3093" s="1" t="s">
        <v>114</v>
      </c>
      <c r="J3093" s="1" t="s">
        <v>528</v>
      </c>
      <c r="K3093" s="1" t="s">
        <v>1844</v>
      </c>
      <c r="L3093" s="1" t="s">
        <v>1845</v>
      </c>
      <c r="M3093" s="1" t="s">
        <v>1846</v>
      </c>
      <c r="N3093" s="1" t="s">
        <v>318</v>
      </c>
      <c r="O3093" s="2">
        <v>5668</v>
      </c>
      <c r="P3093">
        <v>8</v>
      </c>
      <c r="Q3093">
        <v>7</v>
      </c>
      <c r="R3093">
        <v>1915</v>
      </c>
      <c r="S3093" s="1" t="s">
        <v>1845</v>
      </c>
      <c r="T3093" s="1" t="s">
        <v>44</v>
      </c>
      <c r="U3093" s="1" t="s">
        <v>1087</v>
      </c>
      <c r="V3093" s="1" t="s">
        <v>1847</v>
      </c>
      <c r="W3093" s="1" t="s">
        <v>321</v>
      </c>
      <c r="X3093" s="1" t="s">
        <v>48</v>
      </c>
      <c r="Y3093" s="1" t="s">
        <v>27417</v>
      </c>
      <c r="Z3093" s="1" t="s">
        <v>27418</v>
      </c>
      <c r="AA3093" s="1" t="s">
        <v>27419</v>
      </c>
      <c r="AB3093" s="1" t="s">
        <v>27420</v>
      </c>
      <c r="AC3093" s="1" t="s">
        <v>27421</v>
      </c>
      <c r="AD3093" s="1" t="s">
        <v>27422</v>
      </c>
      <c r="AE3093">
        <v>2545</v>
      </c>
      <c r="AF3093" s="1" t="s">
        <v>55</v>
      </c>
      <c r="AG3093" s="1" t="s">
        <v>55</v>
      </c>
    </row>
    <row r="3094" spans="1:33" x14ac:dyDescent="0.25">
      <c r="A3094">
        <v>3093</v>
      </c>
      <c r="B3094" s="1" t="s">
        <v>27423</v>
      </c>
      <c r="C3094" s="1" t="s">
        <v>12164</v>
      </c>
      <c r="D3094" s="1" t="s">
        <v>35</v>
      </c>
      <c r="E3094">
        <v>3</v>
      </c>
      <c r="F3094">
        <v>3</v>
      </c>
      <c r="G3094" s="1" t="s">
        <v>12165</v>
      </c>
      <c r="H3094" s="1" t="s">
        <v>27424</v>
      </c>
      <c r="I3094" s="1" t="s">
        <v>38</v>
      </c>
      <c r="J3094" s="1" t="s">
        <v>1718</v>
      </c>
      <c r="K3094" s="1" t="s">
        <v>983</v>
      </c>
      <c r="L3094" s="1" t="s">
        <v>12167</v>
      </c>
      <c r="M3094" s="1" t="s">
        <v>12168</v>
      </c>
      <c r="N3094" s="1" t="s">
        <v>1905</v>
      </c>
      <c r="O3094" s="2">
        <v>5668</v>
      </c>
      <c r="P3094">
        <v>8</v>
      </c>
      <c r="Q3094">
        <v>7</v>
      </c>
      <c r="R3094">
        <v>1915</v>
      </c>
      <c r="S3094" s="1" t="s">
        <v>12167</v>
      </c>
      <c r="T3094" s="1" t="s">
        <v>12169</v>
      </c>
      <c r="U3094" s="1" t="s">
        <v>2433</v>
      </c>
      <c r="V3094" s="1" t="s">
        <v>12170</v>
      </c>
      <c r="W3094" s="1" t="s">
        <v>1908</v>
      </c>
      <c r="X3094" s="1" t="s">
        <v>48</v>
      </c>
      <c r="Y3094" s="1" t="s">
        <v>27425</v>
      </c>
      <c r="Z3094" s="1" t="s">
        <v>27426</v>
      </c>
      <c r="AA3094" s="1" t="s">
        <v>27427</v>
      </c>
      <c r="AB3094" s="1" t="s">
        <v>27428</v>
      </c>
      <c r="AC3094" s="1" t="s">
        <v>27429</v>
      </c>
      <c r="AD3094" s="1" t="s">
        <v>27430</v>
      </c>
      <c r="AE3094">
        <v>2621</v>
      </c>
      <c r="AF3094" s="1" t="s">
        <v>55</v>
      </c>
      <c r="AG3094" s="1" t="s">
        <v>55</v>
      </c>
    </row>
    <row r="3095" spans="1:33" x14ac:dyDescent="0.25">
      <c r="A3095">
        <v>3094</v>
      </c>
      <c r="B3095" s="1" t="s">
        <v>27431</v>
      </c>
      <c r="C3095" s="1" t="s">
        <v>2940</v>
      </c>
      <c r="D3095" s="1" t="s">
        <v>35</v>
      </c>
      <c r="E3095">
        <v>4</v>
      </c>
      <c r="F3095">
        <v>4</v>
      </c>
      <c r="G3095" s="1" t="s">
        <v>2941</v>
      </c>
      <c r="H3095" s="1" t="s">
        <v>27432</v>
      </c>
      <c r="I3095" s="1" t="s">
        <v>313</v>
      </c>
      <c r="J3095" s="1" t="s">
        <v>236</v>
      </c>
      <c r="K3095" s="1" t="s">
        <v>983</v>
      </c>
      <c r="L3095" s="1" t="s">
        <v>2943</v>
      </c>
      <c r="M3095" s="1" t="s">
        <v>2944</v>
      </c>
      <c r="N3095" s="1" t="s">
        <v>174</v>
      </c>
      <c r="O3095" s="2">
        <v>5668</v>
      </c>
      <c r="P3095">
        <v>8</v>
      </c>
      <c r="Q3095">
        <v>7</v>
      </c>
      <c r="R3095">
        <v>1915</v>
      </c>
      <c r="S3095" s="1" t="s">
        <v>2943</v>
      </c>
      <c r="T3095" s="1" t="s">
        <v>44</v>
      </c>
      <c r="U3095" s="1" t="s">
        <v>176</v>
      </c>
      <c r="V3095" s="1" t="s">
        <v>25398</v>
      </c>
      <c r="W3095" s="1" t="s">
        <v>178</v>
      </c>
      <c r="X3095" s="1" t="s">
        <v>48</v>
      </c>
      <c r="Y3095" s="1" t="s">
        <v>27433</v>
      </c>
      <c r="Z3095" s="1" t="s">
        <v>27434</v>
      </c>
      <c r="AA3095" s="1" t="s">
        <v>27435</v>
      </c>
      <c r="AB3095" s="1" t="s">
        <v>27436</v>
      </c>
      <c r="AC3095" s="1" t="s">
        <v>27437</v>
      </c>
      <c r="AD3095" s="1" t="s">
        <v>27438</v>
      </c>
      <c r="AE3095">
        <v>2675</v>
      </c>
      <c r="AF3095" s="1" t="s">
        <v>55</v>
      </c>
      <c r="AG3095" s="1" t="s">
        <v>55</v>
      </c>
    </row>
    <row r="3096" spans="1:33" x14ac:dyDescent="0.25">
      <c r="A3096">
        <v>3095</v>
      </c>
      <c r="B3096" s="1" t="s">
        <v>27439</v>
      </c>
      <c r="C3096" s="1" t="s">
        <v>6832</v>
      </c>
      <c r="D3096" s="1" t="s">
        <v>6833</v>
      </c>
      <c r="E3096">
        <v>4</v>
      </c>
      <c r="F3096">
        <v>4</v>
      </c>
      <c r="G3096" s="1" t="s">
        <v>6834</v>
      </c>
      <c r="H3096" s="1" t="s">
        <v>27440</v>
      </c>
      <c r="I3096" s="1" t="s">
        <v>38</v>
      </c>
      <c r="J3096" s="1" t="s">
        <v>698</v>
      </c>
      <c r="K3096" s="1" t="s">
        <v>96</v>
      </c>
      <c r="L3096" s="1" t="s">
        <v>6836</v>
      </c>
      <c r="M3096" s="1" t="s">
        <v>824</v>
      </c>
      <c r="N3096" s="1" t="s">
        <v>824</v>
      </c>
      <c r="O3096" s="2">
        <v>5668</v>
      </c>
      <c r="P3096">
        <v>8</v>
      </c>
      <c r="Q3096">
        <v>7</v>
      </c>
      <c r="R3096">
        <v>1915</v>
      </c>
      <c r="S3096" s="1" t="s">
        <v>6836</v>
      </c>
      <c r="T3096" s="1" t="s">
        <v>44</v>
      </c>
      <c r="U3096" s="1" t="s">
        <v>6837</v>
      </c>
      <c r="V3096" s="1" t="s">
        <v>6071</v>
      </c>
      <c r="W3096" s="1" t="s">
        <v>827</v>
      </c>
      <c r="X3096" s="1" t="s">
        <v>48</v>
      </c>
      <c r="Y3096" s="1" t="s">
        <v>27441</v>
      </c>
      <c r="Z3096" s="1" t="s">
        <v>27442</v>
      </c>
      <c r="AA3096" s="1" t="s">
        <v>27443</v>
      </c>
      <c r="AB3096" s="1" t="s">
        <v>27444</v>
      </c>
      <c r="AC3096" s="1" t="s">
        <v>27445</v>
      </c>
      <c r="AD3096" s="1" t="s">
        <v>27446</v>
      </c>
      <c r="AE3096">
        <v>2885</v>
      </c>
      <c r="AF3096" s="1" t="s">
        <v>55</v>
      </c>
      <c r="AG3096" s="1" t="s">
        <v>55</v>
      </c>
    </row>
    <row r="3097" spans="1:33" x14ac:dyDescent="0.25">
      <c r="A3097">
        <v>3096</v>
      </c>
      <c r="B3097" s="1" t="s">
        <v>27447</v>
      </c>
      <c r="C3097" s="1" t="s">
        <v>1989</v>
      </c>
      <c r="D3097" s="1" t="s">
        <v>35</v>
      </c>
      <c r="E3097">
        <v>4</v>
      </c>
      <c r="F3097">
        <v>4</v>
      </c>
      <c r="G3097" s="1" t="s">
        <v>1990</v>
      </c>
      <c r="H3097" s="1" t="s">
        <v>27448</v>
      </c>
      <c r="I3097" s="1" t="s">
        <v>38</v>
      </c>
      <c r="J3097" s="1" t="s">
        <v>528</v>
      </c>
      <c r="K3097" s="1" t="s">
        <v>838</v>
      </c>
      <c r="L3097" s="1" t="s">
        <v>1992</v>
      </c>
      <c r="M3097" s="1" t="s">
        <v>1993</v>
      </c>
      <c r="N3097" s="1" t="s">
        <v>1994</v>
      </c>
      <c r="O3097" s="2">
        <v>5668</v>
      </c>
      <c r="P3097">
        <v>8</v>
      </c>
      <c r="Q3097">
        <v>7</v>
      </c>
      <c r="R3097">
        <v>1915</v>
      </c>
      <c r="S3097" s="1" t="s">
        <v>1992</v>
      </c>
      <c r="T3097" s="1" t="s">
        <v>44</v>
      </c>
      <c r="U3097" s="1" t="s">
        <v>1995</v>
      </c>
      <c r="V3097" s="1" t="s">
        <v>1996</v>
      </c>
      <c r="W3097" s="1" t="s">
        <v>1997</v>
      </c>
      <c r="X3097" s="1" t="s">
        <v>48</v>
      </c>
      <c r="Y3097" s="1" t="s">
        <v>27449</v>
      </c>
      <c r="Z3097" s="1" t="s">
        <v>27450</v>
      </c>
      <c r="AA3097" s="1" t="s">
        <v>27451</v>
      </c>
      <c r="AB3097" s="1" t="s">
        <v>27452</v>
      </c>
      <c r="AC3097" s="1" t="s">
        <v>27453</v>
      </c>
      <c r="AD3097" s="1" t="s">
        <v>27454</v>
      </c>
      <c r="AE3097">
        <v>2970</v>
      </c>
      <c r="AF3097" s="1" t="s">
        <v>55</v>
      </c>
      <c r="AG3097" s="1" t="s">
        <v>55</v>
      </c>
    </row>
    <row r="3098" spans="1:33" x14ac:dyDescent="0.25">
      <c r="A3098">
        <v>3097</v>
      </c>
      <c r="B3098" s="1" t="s">
        <v>27455</v>
      </c>
      <c r="C3098" s="1" t="s">
        <v>27456</v>
      </c>
      <c r="D3098" s="1" t="s">
        <v>27457</v>
      </c>
      <c r="E3098">
        <v>4</v>
      </c>
      <c r="F3098">
        <v>4</v>
      </c>
      <c r="G3098" s="1" t="s">
        <v>27458</v>
      </c>
      <c r="H3098" s="1" t="s">
        <v>27459</v>
      </c>
      <c r="I3098" s="1" t="s">
        <v>38</v>
      </c>
      <c r="J3098" s="1" t="s">
        <v>598</v>
      </c>
      <c r="K3098" s="1" t="s">
        <v>40</v>
      </c>
      <c r="L3098" s="1" t="s">
        <v>27460</v>
      </c>
      <c r="M3098" s="1" t="s">
        <v>27461</v>
      </c>
      <c r="N3098" s="1" t="s">
        <v>824</v>
      </c>
      <c r="O3098" s="2">
        <v>5668</v>
      </c>
      <c r="P3098">
        <v>8</v>
      </c>
      <c r="Q3098">
        <v>7</v>
      </c>
      <c r="R3098">
        <v>1915</v>
      </c>
      <c r="S3098" s="1" t="s">
        <v>27460</v>
      </c>
      <c r="T3098" s="1" t="s">
        <v>44</v>
      </c>
      <c r="U3098" s="1" t="s">
        <v>825</v>
      </c>
      <c r="V3098" s="1" t="s">
        <v>24970</v>
      </c>
      <c r="W3098" s="1" t="s">
        <v>827</v>
      </c>
      <c r="X3098" s="1" t="s">
        <v>48</v>
      </c>
      <c r="Y3098" s="1" t="s">
        <v>27462</v>
      </c>
      <c r="Z3098" s="1" t="s">
        <v>27463</v>
      </c>
      <c r="AA3098" s="1" t="s">
        <v>27464</v>
      </c>
      <c r="AB3098" s="1" t="s">
        <v>27465</v>
      </c>
      <c r="AC3098" s="1" t="s">
        <v>27466</v>
      </c>
      <c r="AD3098" s="1" t="s">
        <v>27467</v>
      </c>
      <c r="AE3098">
        <v>3153</v>
      </c>
      <c r="AF3098" s="1" t="s">
        <v>55</v>
      </c>
      <c r="AG3098" s="1" t="s">
        <v>55</v>
      </c>
    </row>
    <row r="3099" spans="1:33" x14ac:dyDescent="0.25">
      <c r="A3099">
        <v>3098</v>
      </c>
      <c r="B3099" s="1" t="s">
        <v>27468</v>
      </c>
      <c r="C3099" s="1" t="s">
        <v>2077</v>
      </c>
      <c r="D3099" s="1" t="s">
        <v>35</v>
      </c>
      <c r="E3099">
        <v>4</v>
      </c>
      <c r="F3099">
        <v>4</v>
      </c>
      <c r="G3099" s="1" t="s">
        <v>2078</v>
      </c>
      <c r="H3099" s="1" t="s">
        <v>27469</v>
      </c>
      <c r="I3099" s="1" t="s">
        <v>38</v>
      </c>
      <c r="J3099" s="1" t="s">
        <v>2080</v>
      </c>
      <c r="K3099" s="1" t="s">
        <v>1195</v>
      </c>
      <c r="L3099" s="1" t="s">
        <v>2081</v>
      </c>
      <c r="M3099" s="1" t="s">
        <v>2081</v>
      </c>
      <c r="N3099" s="1" t="s">
        <v>174</v>
      </c>
      <c r="O3099" s="2">
        <v>5668</v>
      </c>
      <c r="P3099">
        <v>8</v>
      </c>
      <c r="Q3099">
        <v>7</v>
      </c>
      <c r="R3099">
        <v>1915</v>
      </c>
      <c r="S3099" s="1" t="s">
        <v>2081</v>
      </c>
      <c r="T3099" s="1" t="s">
        <v>44</v>
      </c>
      <c r="U3099" s="1" t="s">
        <v>176</v>
      </c>
      <c r="V3099" s="1" t="s">
        <v>2082</v>
      </c>
      <c r="W3099" s="1" t="s">
        <v>178</v>
      </c>
      <c r="X3099" s="1" t="s">
        <v>48</v>
      </c>
      <c r="Y3099" s="1" t="s">
        <v>27470</v>
      </c>
      <c r="Z3099" s="1" t="s">
        <v>27471</v>
      </c>
      <c r="AA3099" s="1" t="s">
        <v>27472</v>
      </c>
      <c r="AB3099" s="1" t="s">
        <v>27473</v>
      </c>
      <c r="AC3099" s="1" t="s">
        <v>27474</v>
      </c>
      <c r="AD3099" s="1" t="s">
        <v>27475</v>
      </c>
      <c r="AE3099">
        <v>3182</v>
      </c>
      <c r="AF3099" s="1" t="s">
        <v>55</v>
      </c>
      <c r="AG3099" s="1" t="s">
        <v>55</v>
      </c>
    </row>
    <row r="3100" spans="1:33" x14ac:dyDescent="0.25">
      <c r="A3100">
        <v>3099</v>
      </c>
      <c r="B3100" s="1" t="s">
        <v>27476</v>
      </c>
      <c r="C3100" s="1" t="s">
        <v>4828</v>
      </c>
      <c r="D3100" s="1" t="s">
        <v>35</v>
      </c>
      <c r="E3100">
        <v>4</v>
      </c>
      <c r="F3100">
        <v>4</v>
      </c>
      <c r="G3100" s="1" t="s">
        <v>4829</v>
      </c>
      <c r="H3100" s="1" t="s">
        <v>27477</v>
      </c>
      <c r="I3100" s="1" t="s">
        <v>38</v>
      </c>
      <c r="J3100" s="1" t="s">
        <v>3309</v>
      </c>
      <c r="K3100" s="1" t="s">
        <v>1366</v>
      </c>
      <c r="L3100" s="1" t="s">
        <v>4831</v>
      </c>
      <c r="M3100" s="1" t="s">
        <v>4832</v>
      </c>
      <c r="N3100" s="1" t="s">
        <v>474</v>
      </c>
      <c r="O3100" s="2">
        <v>5668</v>
      </c>
      <c r="P3100">
        <v>8</v>
      </c>
      <c r="Q3100">
        <v>7</v>
      </c>
      <c r="R3100">
        <v>1915</v>
      </c>
      <c r="S3100" s="1" t="s">
        <v>4831</v>
      </c>
      <c r="T3100" s="1" t="s">
        <v>44</v>
      </c>
      <c r="U3100" s="1" t="s">
        <v>475</v>
      </c>
      <c r="V3100" s="1" t="s">
        <v>4833</v>
      </c>
      <c r="W3100" s="1" t="s">
        <v>477</v>
      </c>
      <c r="X3100" s="1" t="s">
        <v>48</v>
      </c>
      <c r="Y3100" s="1" t="s">
        <v>27478</v>
      </c>
      <c r="Z3100" s="1" t="s">
        <v>27479</v>
      </c>
      <c r="AA3100" s="1" t="s">
        <v>27480</v>
      </c>
      <c r="AB3100" s="1" t="s">
        <v>27481</v>
      </c>
      <c r="AC3100" s="1" t="s">
        <v>27482</v>
      </c>
      <c r="AD3100" s="1" t="s">
        <v>27483</v>
      </c>
      <c r="AE3100">
        <v>3247</v>
      </c>
      <c r="AF3100" s="1" t="s">
        <v>55</v>
      </c>
      <c r="AG3100" s="1" t="s">
        <v>55</v>
      </c>
    </row>
    <row r="3101" spans="1:33" x14ac:dyDescent="0.25">
      <c r="A3101">
        <v>3100</v>
      </c>
      <c r="B3101" s="1" t="s">
        <v>27484</v>
      </c>
      <c r="C3101" s="1" t="s">
        <v>6746</v>
      </c>
      <c r="D3101" s="1" t="s">
        <v>6747</v>
      </c>
      <c r="E3101">
        <v>4</v>
      </c>
      <c r="F3101">
        <v>4</v>
      </c>
      <c r="G3101" s="1" t="s">
        <v>6748</v>
      </c>
      <c r="H3101" s="1" t="s">
        <v>27485</v>
      </c>
      <c r="I3101" s="1" t="s">
        <v>38</v>
      </c>
      <c r="J3101" s="1" t="s">
        <v>923</v>
      </c>
      <c r="K3101" s="1" t="s">
        <v>838</v>
      </c>
      <c r="L3101" s="1" t="s">
        <v>6750</v>
      </c>
      <c r="M3101" s="1" t="s">
        <v>6751</v>
      </c>
      <c r="N3101" s="1" t="s">
        <v>1905</v>
      </c>
      <c r="O3101" s="2">
        <v>5668</v>
      </c>
      <c r="P3101">
        <v>8</v>
      </c>
      <c r="Q3101">
        <v>7</v>
      </c>
      <c r="R3101">
        <v>1915</v>
      </c>
      <c r="S3101" s="1" t="s">
        <v>6750</v>
      </c>
      <c r="T3101" s="1" t="s">
        <v>44</v>
      </c>
      <c r="U3101" s="1" t="s">
        <v>2433</v>
      </c>
      <c r="V3101" s="1" t="s">
        <v>6752</v>
      </c>
      <c r="W3101" s="1" t="s">
        <v>1908</v>
      </c>
      <c r="X3101" s="1" t="s">
        <v>48</v>
      </c>
      <c r="Y3101" s="1" t="s">
        <v>27486</v>
      </c>
      <c r="Z3101" s="1" t="s">
        <v>27487</v>
      </c>
      <c r="AA3101" s="1" t="s">
        <v>27488</v>
      </c>
      <c r="AB3101" s="1" t="s">
        <v>27489</v>
      </c>
      <c r="AC3101" s="1" t="s">
        <v>27490</v>
      </c>
      <c r="AD3101" s="1" t="s">
        <v>27491</v>
      </c>
      <c r="AE3101">
        <v>3419</v>
      </c>
      <c r="AF3101" s="1" t="s">
        <v>55</v>
      </c>
      <c r="AG3101" s="1" t="s">
        <v>55</v>
      </c>
    </row>
    <row r="3102" spans="1:33" x14ac:dyDescent="0.25">
      <c r="A3102">
        <v>3101</v>
      </c>
      <c r="B3102" s="1" t="s">
        <v>27492</v>
      </c>
      <c r="C3102" s="1" t="s">
        <v>25726</v>
      </c>
      <c r="D3102" s="1" t="s">
        <v>35</v>
      </c>
      <c r="E3102">
        <v>5</v>
      </c>
      <c r="F3102">
        <v>5</v>
      </c>
      <c r="G3102" s="1" t="s">
        <v>25727</v>
      </c>
      <c r="H3102" s="1" t="s">
        <v>27493</v>
      </c>
      <c r="I3102" s="1" t="s">
        <v>38</v>
      </c>
      <c r="J3102" s="1" t="s">
        <v>152</v>
      </c>
      <c r="K3102" s="1" t="s">
        <v>295</v>
      </c>
      <c r="L3102" s="1" t="s">
        <v>25729</v>
      </c>
      <c r="M3102" s="1" t="s">
        <v>25730</v>
      </c>
      <c r="N3102" s="1" t="s">
        <v>824</v>
      </c>
      <c r="O3102" s="2">
        <v>5668</v>
      </c>
      <c r="P3102">
        <v>8</v>
      </c>
      <c r="Q3102">
        <v>7</v>
      </c>
      <c r="R3102">
        <v>1915</v>
      </c>
      <c r="S3102" s="1" t="s">
        <v>25729</v>
      </c>
      <c r="T3102" s="1" t="s">
        <v>25731</v>
      </c>
      <c r="U3102" s="1" t="s">
        <v>825</v>
      </c>
      <c r="V3102" s="1" t="s">
        <v>25732</v>
      </c>
      <c r="W3102" s="1" t="s">
        <v>827</v>
      </c>
      <c r="X3102" s="1" t="s">
        <v>48</v>
      </c>
      <c r="Y3102" s="1" t="s">
        <v>27494</v>
      </c>
      <c r="Z3102" s="1" t="s">
        <v>27386</v>
      </c>
      <c r="AA3102" s="1" t="s">
        <v>27495</v>
      </c>
      <c r="AB3102" s="1" t="s">
        <v>27496</v>
      </c>
      <c r="AC3102" s="1" t="s">
        <v>27497</v>
      </c>
      <c r="AD3102" s="1" t="s">
        <v>27498</v>
      </c>
      <c r="AE3102">
        <v>3597</v>
      </c>
      <c r="AF3102" s="1" t="s">
        <v>55</v>
      </c>
      <c r="AG3102" s="1" t="s">
        <v>55</v>
      </c>
    </row>
    <row r="3103" spans="1:33" x14ac:dyDescent="0.25">
      <c r="A3103">
        <v>3102</v>
      </c>
      <c r="B3103" s="1" t="s">
        <v>27499</v>
      </c>
      <c r="C3103" s="1" t="s">
        <v>3565</v>
      </c>
      <c r="D3103" s="1" t="s">
        <v>35</v>
      </c>
      <c r="E3103">
        <v>5</v>
      </c>
      <c r="F3103">
        <v>5</v>
      </c>
      <c r="G3103" s="1" t="s">
        <v>3566</v>
      </c>
      <c r="H3103" s="1" t="s">
        <v>27500</v>
      </c>
      <c r="I3103" s="1" t="s">
        <v>38</v>
      </c>
      <c r="J3103" s="1" t="s">
        <v>3568</v>
      </c>
      <c r="K3103" s="1" t="s">
        <v>3569</v>
      </c>
      <c r="L3103" s="1" t="s">
        <v>3570</v>
      </c>
      <c r="M3103" s="1" t="s">
        <v>2382</v>
      </c>
      <c r="N3103" s="1" t="s">
        <v>298</v>
      </c>
      <c r="O3103" s="2">
        <v>5668</v>
      </c>
      <c r="P3103">
        <v>8</v>
      </c>
      <c r="Q3103">
        <v>7</v>
      </c>
      <c r="R3103">
        <v>1915</v>
      </c>
      <c r="S3103" s="1" t="s">
        <v>3570</v>
      </c>
      <c r="T3103" s="1" t="s">
        <v>44</v>
      </c>
      <c r="U3103" s="1" t="s">
        <v>299</v>
      </c>
      <c r="V3103" s="1" t="s">
        <v>3571</v>
      </c>
      <c r="W3103" s="1" t="s">
        <v>301</v>
      </c>
      <c r="X3103" s="1" t="s">
        <v>48</v>
      </c>
      <c r="Y3103" s="1" t="s">
        <v>27501</v>
      </c>
      <c r="Z3103" s="1" t="s">
        <v>27502</v>
      </c>
      <c r="AA3103" s="1" t="s">
        <v>27503</v>
      </c>
      <c r="AB3103" s="1" t="s">
        <v>27504</v>
      </c>
      <c r="AC3103" s="1" t="s">
        <v>27505</v>
      </c>
      <c r="AD3103" s="1" t="s">
        <v>27506</v>
      </c>
      <c r="AE3103">
        <v>3661</v>
      </c>
      <c r="AF3103" s="1" t="s">
        <v>55</v>
      </c>
      <c r="AG3103" s="1" t="s">
        <v>55</v>
      </c>
    </row>
    <row r="3104" spans="1:33" x14ac:dyDescent="0.25">
      <c r="A3104">
        <v>3103</v>
      </c>
      <c r="B3104" s="1" t="s">
        <v>27507</v>
      </c>
      <c r="C3104" s="1" t="s">
        <v>22677</v>
      </c>
      <c r="D3104" s="1" t="s">
        <v>35</v>
      </c>
      <c r="E3104">
        <v>5</v>
      </c>
      <c r="F3104">
        <v>5</v>
      </c>
      <c r="G3104" s="1" t="s">
        <v>22678</v>
      </c>
      <c r="H3104" s="1" t="s">
        <v>27508</v>
      </c>
      <c r="I3104" s="1" t="s">
        <v>38</v>
      </c>
      <c r="J3104" s="1" t="s">
        <v>850</v>
      </c>
      <c r="K3104" s="1" t="s">
        <v>838</v>
      </c>
      <c r="L3104" s="1" t="s">
        <v>6836</v>
      </c>
      <c r="M3104" s="1" t="s">
        <v>824</v>
      </c>
      <c r="N3104" s="1" t="s">
        <v>824</v>
      </c>
      <c r="O3104" s="2">
        <v>5668</v>
      </c>
      <c r="P3104">
        <v>8</v>
      </c>
      <c r="Q3104">
        <v>7</v>
      </c>
      <c r="R3104">
        <v>1915</v>
      </c>
      <c r="S3104" s="1" t="s">
        <v>6836</v>
      </c>
      <c r="T3104" s="1" t="s">
        <v>44</v>
      </c>
      <c r="U3104" s="1" t="s">
        <v>825</v>
      </c>
      <c r="V3104" s="1" t="s">
        <v>22680</v>
      </c>
      <c r="W3104" s="1" t="s">
        <v>827</v>
      </c>
      <c r="X3104" s="1" t="s">
        <v>48</v>
      </c>
      <c r="Y3104" s="1" t="s">
        <v>27509</v>
      </c>
      <c r="Z3104" s="1" t="s">
        <v>27510</v>
      </c>
      <c r="AA3104" s="1" t="s">
        <v>27511</v>
      </c>
      <c r="AB3104" s="1" t="s">
        <v>27512</v>
      </c>
      <c r="AC3104" s="1" t="s">
        <v>27513</v>
      </c>
      <c r="AD3104" s="1" t="s">
        <v>27514</v>
      </c>
      <c r="AE3104">
        <v>3700</v>
      </c>
      <c r="AF3104" s="1" t="s">
        <v>55</v>
      </c>
      <c r="AG3104" s="1" t="s">
        <v>55</v>
      </c>
    </row>
    <row r="3105" spans="1:33" x14ac:dyDescent="0.25">
      <c r="A3105">
        <v>3104</v>
      </c>
      <c r="B3105" s="1" t="s">
        <v>27515</v>
      </c>
      <c r="C3105" s="1" t="s">
        <v>25726</v>
      </c>
      <c r="D3105" s="1" t="s">
        <v>35</v>
      </c>
      <c r="E3105">
        <v>6</v>
      </c>
      <c r="F3105">
        <v>6</v>
      </c>
      <c r="G3105" s="1" t="s">
        <v>25727</v>
      </c>
      <c r="H3105" s="1" t="s">
        <v>27516</v>
      </c>
      <c r="I3105" s="1" t="s">
        <v>38</v>
      </c>
      <c r="J3105" s="1" t="s">
        <v>152</v>
      </c>
      <c r="K3105" s="1" t="s">
        <v>295</v>
      </c>
      <c r="L3105" s="1" t="s">
        <v>25729</v>
      </c>
      <c r="M3105" s="1" t="s">
        <v>25730</v>
      </c>
      <c r="N3105" s="1" t="s">
        <v>824</v>
      </c>
      <c r="O3105" s="2">
        <v>5668</v>
      </c>
      <c r="P3105">
        <v>8</v>
      </c>
      <c r="Q3105">
        <v>7</v>
      </c>
      <c r="R3105">
        <v>1915</v>
      </c>
      <c r="S3105" s="1" t="s">
        <v>25729</v>
      </c>
      <c r="T3105" s="1" t="s">
        <v>25731</v>
      </c>
      <c r="U3105" s="1" t="s">
        <v>825</v>
      </c>
      <c r="V3105" s="1" t="s">
        <v>25732</v>
      </c>
      <c r="W3105" s="1" t="s">
        <v>827</v>
      </c>
      <c r="X3105" s="1" t="s">
        <v>48</v>
      </c>
      <c r="Y3105" s="1" t="s">
        <v>27517</v>
      </c>
      <c r="Z3105" s="1" t="s">
        <v>27386</v>
      </c>
      <c r="AA3105" s="1" t="s">
        <v>27518</v>
      </c>
      <c r="AB3105" s="1" t="s">
        <v>27519</v>
      </c>
      <c r="AC3105" s="1" t="s">
        <v>27520</v>
      </c>
      <c r="AD3105" s="1" t="s">
        <v>27521</v>
      </c>
      <c r="AE3105">
        <v>4089</v>
      </c>
      <c r="AF3105" s="1" t="s">
        <v>55</v>
      </c>
      <c r="AG3105" s="1" t="s">
        <v>55</v>
      </c>
    </row>
    <row r="3106" spans="1:33" x14ac:dyDescent="0.25">
      <c r="A3106">
        <v>3105</v>
      </c>
      <c r="B3106" s="1" t="s">
        <v>27522</v>
      </c>
      <c r="C3106" s="1" t="s">
        <v>3565</v>
      </c>
      <c r="D3106" s="1" t="s">
        <v>35</v>
      </c>
      <c r="E3106">
        <v>6</v>
      </c>
      <c r="F3106">
        <v>6</v>
      </c>
      <c r="G3106" s="1" t="s">
        <v>3566</v>
      </c>
      <c r="H3106" s="1" t="s">
        <v>27523</v>
      </c>
      <c r="I3106" s="1" t="s">
        <v>38</v>
      </c>
      <c r="J3106" s="1" t="s">
        <v>3568</v>
      </c>
      <c r="K3106" s="1" t="s">
        <v>3569</v>
      </c>
      <c r="L3106" s="1" t="s">
        <v>3570</v>
      </c>
      <c r="M3106" s="1" t="s">
        <v>2382</v>
      </c>
      <c r="N3106" s="1" t="s">
        <v>298</v>
      </c>
      <c r="O3106" s="2">
        <v>5668</v>
      </c>
      <c r="P3106">
        <v>8</v>
      </c>
      <c r="Q3106">
        <v>7</v>
      </c>
      <c r="R3106">
        <v>1915</v>
      </c>
      <c r="S3106" s="1" t="s">
        <v>3570</v>
      </c>
      <c r="T3106" s="1" t="s">
        <v>44</v>
      </c>
      <c r="U3106" s="1" t="s">
        <v>299</v>
      </c>
      <c r="V3106" s="1" t="s">
        <v>3571</v>
      </c>
      <c r="W3106" s="1" t="s">
        <v>301</v>
      </c>
      <c r="X3106" s="1" t="s">
        <v>48</v>
      </c>
      <c r="Y3106" s="1" t="s">
        <v>27524</v>
      </c>
      <c r="Z3106" s="1" t="s">
        <v>27502</v>
      </c>
      <c r="AA3106" s="1" t="s">
        <v>27525</v>
      </c>
      <c r="AB3106" s="1" t="s">
        <v>27526</v>
      </c>
      <c r="AC3106" s="1" t="s">
        <v>27527</v>
      </c>
      <c r="AD3106" s="1" t="s">
        <v>27528</v>
      </c>
      <c r="AE3106">
        <v>4178</v>
      </c>
      <c r="AF3106" s="1" t="s">
        <v>55</v>
      </c>
      <c r="AG3106" s="1" t="s">
        <v>55</v>
      </c>
    </row>
    <row r="3107" spans="1:33" x14ac:dyDescent="0.25">
      <c r="A3107">
        <v>3106</v>
      </c>
      <c r="B3107" s="1" t="s">
        <v>27529</v>
      </c>
      <c r="C3107" s="1" t="s">
        <v>4889</v>
      </c>
      <c r="D3107" s="1" t="s">
        <v>35</v>
      </c>
      <c r="E3107">
        <v>6</v>
      </c>
      <c r="F3107">
        <v>6</v>
      </c>
      <c r="G3107" s="1" t="s">
        <v>4890</v>
      </c>
      <c r="H3107" s="1" t="s">
        <v>27530</v>
      </c>
      <c r="I3107" s="1" t="s">
        <v>38</v>
      </c>
      <c r="J3107" s="1" t="s">
        <v>276</v>
      </c>
      <c r="K3107" s="1" t="s">
        <v>1659</v>
      </c>
      <c r="L3107" s="1" t="s">
        <v>4892</v>
      </c>
      <c r="M3107" s="1" t="s">
        <v>4893</v>
      </c>
      <c r="N3107" s="1" t="s">
        <v>824</v>
      </c>
      <c r="O3107" s="2">
        <v>5668</v>
      </c>
      <c r="P3107">
        <v>8</v>
      </c>
      <c r="Q3107">
        <v>7</v>
      </c>
      <c r="R3107">
        <v>1915</v>
      </c>
      <c r="S3107" s="1" t="s">
        <v>4892</v>
      </c>
      <c r="T3107" s="1" t="s">
        <v>44</v>
      </c>
      <c r="U3107" s="1" t="s">
        <v>825</v>
      </c>
      <c r="V3107" s="1" t="s">
        <v>4894</v>
      </c>
      <c r="W3107" s="1" t="s">
        <v>827</v>
      </c>
      <c r="X3107" s="1" t="s">
        <v>48</v>
      </c>
      <c r="Y3107" s="1" t="s">
        <v>27531</v>
      </c>
      <c r="Z3107" s="1" t="s">
        <v>27532</v>
      </c>
      <c r="AA3107" s="1" t="s">
        <v>27533</v>
      </c>
      <c r="AB3107" s="1" t="s">
        <v>27534</v>
      </c>
      <c r="AC3107" s="1" t="s">
        <v>27535</v>
      </c>
      <c r="AD3107" s="1" t="s">
        <v>27536</v>
      </c>
      <c r="AE3107">
        <v>4206</v>
      </c>
      <c r="AF3107" s="1" t="s">
        <v>55</v>
      </c>
      <c r="AG3107" s="1" t="s">
        <v>55</v>
      </c>
    </row>
    <row r="3108" spans="1:33" x14ac:dyDescent="0.25">
      <c r="A3108">
        <v>3107</v>
      </c>
      <c r="B3108" s="1" t="s">
        <v>27537</v>
      </c>
      <c r="C3108" s="1" t="s">
        <v>5732</v>
      </c>
      <c r="D3108" s="1" t="s">
        <v>35</v>
      </c>
      <c r="E3108">
        <v>6</v>
      </c>
      <c r="F3108">
        <v>6</v>
      </c>
      <c r="G3108" s="1" t="s">
        <v>5733</v>
      </c>
      <c r="H3108" s="1" t="s">
        <v>27538</v>
      </c>
      <c r="I3108" s="1" t="s">
        <v>38</v>
      </c>
      <c r="J3108" s="1" t="s">
        <v>747</v>
      </c>
      <c r="K3108" s="1" t="s">
        <v>96</v>
      </c>
      <c r="L3108" s="1" t="s">
        <v>5735</v>
      </c>
      <c r="M3108" s="1" t="s">
        <v>5736</v>
      </c>
      <c r="N3108" s="1" t="s">
        <v>1905</v>
      </c>
      <c r="O3108" s="2">
        <v>5668</v>
      </c>
      <c r="P3108">
        <v>8</v>
      </c>
      <c r="Q3108">
        <v>7</v>
      </c>
      <c r="R3108">
        <v>1915</v>
      </c>
      <c r="S3108" s="1" t="s">
        <v>5735</v>
      </c>
      <c r="T3108" s="1" t="s">
        <v>44</v>
      </c>
      <c r="U3108" s="1" t="s">
        <v>2433</v>
      </c>
      <c r="V3108" s="1" t="s">
        <v>5737</v>
      </c>
      <c r="W3108" s="1" t="s">
        <v>1908</v>
      </c>
      <c r="X3108" s="1" t="s">
        <v>48</v>
      </c>
      <c r="Y3108" s="1" t="s">
        <v>27539</v>
      </c>
      <c r="Z3108" s="1" t="s">
        <v>27540</v>
      </c>
      <c r="AA3108" s="1" t="s">
        <v>27541</v>
      </c>
      <c r="AB3108" s="1" t="s">
        <v>27542</v>
      </c>
      <c r="AC3108" s="1" t="s">
        <v>27543</v>
      </c>
      <c r="AD3108" s="1" t="s">
        <v>27544</v>
      </c>
      <c r="AE3108">
        <v>4295</v>
      </c>
      <c r="AF3108" s="1" t="s">
        <v>55</v>
      </c>
      <c r="AG3108" s="1" t="s">
        <v>55</v>
      </c>
    </row>
    <row r="3109" spans="1:33" x14ac:dyDescent="0.25">
      <c r="A3109">
        <v>3108</v>
      </c>
      <c r="B3109" s="1" t="s">
        <v>27545</v>
      </c>
      <c r="C3109" s="1" t="s">
        <v>2953</v>
      </c>
      <c r="D3109" s="1" t="s">
        <v>35</v>
      </c>
      <c r="E3109">
        <v>7</v>
      </c>
      <c r="F3109">
        <v>7</v>
      </c>
      <c r="G3109" s="1" t="s">
        <v>2954</v>
      </c>
      <c r="H3109" s="1" t="s">
        <v>27546</v>
      </c>
      <c r="I3109" s="1" t="s">
        <v>38</v>
      </c>
      <c r="J3109" s="1" t="s">
        <v>133</v>
      </c>
      <c r="K3109" s="1" t="s">
        <v>96</v>
      </c>
      <c r="L3109" s="1" t="s">
        <v>2956</v>
      </c>
      <c r="M3109" s="1" t="s">
        <v>2957</v>
      </c>
      <c r="N3109" s="1" t="s">
        <v>318</v>
      </c>
      <c r="O3109" s="2">
        <v>5668</v>
      </c>
      <c r="P3109">
        <v>8</v>
      </c>
      <c r="Q3109">
        <v>7</v>
      </c>
      <c r="R3109">
        <v>1915</v>
      </c>
      <c r="S3109" s="1" t="s">
        <v>2958</v>
      </c>
      <c r="T3109" s="1" t="s">
        <v>44</v>
      </c>
      <c r="U3109" s="1" t="s">
        <v>1087</v>
      </c>
      <c r="V3109" s="1" t="s">
        <v>2959</v>
      </c>
      <c r="W3109" s="1" t="s">
        <v>321</v>
      </c>
      <c r="X3109" s="1" t="s">
        <v>48</v>
      </c>
      <c r="Y3109" s="1" t="s">
        <v>27547</v>
      </c>
      <c r="Z3109" s="1" t="s">
        <v>27548</v>
      </c>
      <c r="AA3109" s="1" t="s">
        <v>27549</v>
      </c>
      <c r="AB3109" s="1" t="s">
        <v>27550</v>
      </c>
      <c r="AC3109" s="1" t="s">
        <v>27551</v>
      </c>
      <c r="AD3109" s="1" t="s">
        <v>27552</v>
      </c>
      <c r="AE3109">
        <v>4636</v>
      </c>
      <c r="AF3109" s="1" t="s">
        <v>55</v>
      </c>
      <c r="AG3109" s="1" t="s">
        <v>55</v>
      </c>
    </row>
    <row r="3110" spans="1:33" x14ac:dyDescent="0.25">
      <c r="A3110">
        <v>3109</v>
      </c>
      <c r="B3110" s="1" t="s">
        <v>27553</v>
      </c>
      <c r="C3110" s="1" t="s">
        <v>14759</v>
      </c>
      <c r="D3110" s="1" t="s">
        <v>35</v>
      </c>
      <c r="E3110">
        <v>7</v>
      </c>
      <c r="F3110">
        <v>7</v>
      </c>
      <c r="G3110" s="1" t="s">
        <v>14760</v>
      </c>
      <c r="H3110" s="1" t="s">
        <v>27554</v>
      </c>
      <c r="I3110" s="1" t="s">
        <v>38</v>
      </c>
      <c r="J3110" s="1" t="s">
        <v>115</v>
      </c>
      <c r="K3110" s="1" t="s">
        <v>96</v>
      </c>
      <c r="L3110" s="1" t="s">
        <v>14762</v>
      </c>
      <c r="M3110" s="1" t="s">
        <v>14763</v>
      </c>
      <c r="N3110" s="1" t="s">
        <v>99</v>
      </c>
      <c r="O3110" s="2">
        <v>5668</v>
      </c>
      <c r="P3110">
        <v>8</v>
      </c>
      <c r="Q3110">
        <v>7</v>
      </c>
      <c r="R3110">
        <v>1915</v>
      </c>
      <c r="S3110" s="1" t="s">
        <v>14762</v>
      </c>
      <c r="T3110" s="1" t="s">
        <v>44</v>
      </c>
      <c r="U3110" s="1" t="s">
        <v>100</v>
      </c>
      <c r="V3110" s="1" t="s">
        <v>14764</v>
      </c>
      <c r="W3110" s="1" t="s">
        <v>102</v>
      </c>
      <c r="X3110" s="1" t="s">
        <v>48</v>
      </c>
      <c r="Y3110" s="1" t="s">
        <v>27555</v>
      </c>
      <c r="Z3110" s="1" t="s">
        <v>27556</v>
      </c>
      <c r="AA3110" s="1" t="s">
        <v>27557</v>
      </c>
      <c r="AB3110" s="1" t="s">
        <v>27558</v>
      </c>
      <c r="AC3110" s="1" t="s">
        <v>27559</v>
      </c>
      <c r="AD3110" s="1" t="s">
        <v>27560</v>
      </c>
      <c r="AE3110">
        <v>4676</v>
      </c>
      <c r="AF3110" s="1" t="s">
        <v>55</v>
      </c>
      <c r="AG3110" s="1" t="s">
        <v>55</v>
      </c>
    </row>
    <row r="3111" spans="1:33" x14ac:dyDescent="0.25">
      <c r="A3111">
        <v>3110</v>
      </c>
      <c r="B3111" s="1" t="s">
        <v>27561</v>
      </c>
      <c r="C3111" s="1" t="s">
        <v>13420</v>
      </c>
      <c r="D3111" s="1" t="s">
        <v>13421</v>
      </c>
      <c r="E3111">
        <v>8</v>
      </c>
      <c r="F3111">
        <v>8</v>
      </c>
      <c r="G3111" s="1" t="s">
        <v>13422</v>
      </c>
      <c r="H3111" s="1" t="s">
        <v>27562</v>
      </c>
      <c r="I3111" s="1" t="s">
        <v>38</v>
      </c>
      <c r="J3111" s="1" t="s">
        <v>2131</v>
      </c>
      <c r="K3111" s="1" t="s">
        <v>96</v>
      </c>
      <c r="L3111" s="1" t="s">
        <v>13424</v>
      </c>
      <c r="M3111" s="1" t="s">
        <v>3543</v>
      </c>
      <c r="N3111" s="1" t="s">
        <v>2323</v>
      </c>
      <c r="O3111" s="2">
        <v>5668</v>
      </c>
      <c r="P3111">
        <v>8</v>
      </c>
      <c r="Q3111">
        <v>7</v>
      </c>
      <c r="R3111">
        <v>1915</v>
      </c>
      <c r="S3111" s="1" t="s">
        <v>13424</v>
      </c>
      <c r="T3111" s="1" t="s">
        <v>13425</v>
      </c>
      <c r="U3111" s="1" t="s">
        <v>2324</v>
      </c>
      <c r="V3111" s="1" t="s">
        <v>13426</v>
      </c>
      <c r="W3111" s="1" t="s">
        <v>2326</v>
      </c>
      <c r="X3111" s="1" t="s">
        <v>48</v>
      </c>
      <c r="Y3111" s="1" t="s">
        <v>27563</v>
      </c>
      <c r="Z3111" s="1" t="s">
        <v>27564</v>
      </c>
      <c r="AA3111" s="1" t="s">
        <v>27565</v>
      </c>
      <c r="AB3111" s="1" t="s">
        <v>27566</v>
      </c>
      <c r="AC3111" s="1" t="s">
        <v>27567</v>
      </c>
      <c r="AD3111" s="1" t="s">
        <v>27568</v>
      </c>
      <c r="AE3111">
        <v>5035</v>
      </c>
      <c r="AF3111" s="1" t="s">
        <v>55</v>
      </c>
      <c r="AG3111" s="1" t="s">
        <v>55</v>
      </c>
    </row>
    <row r="3112" spans="1:33" x14ac:dyDescent="0.25">
      <c r="A3112">
        <v>3111</v>
      </c>
      <c r="B3112" s="1" t="s">
        <v>27569</v>
      </c>
      <c r="C3112" s="1" t="s">
        <v>2861</v>
      </c>
      <c r="D3112" s="1" t="s">
        <v>35</v>
      </c>
      <c r="E3112">
        <v>8</v>
      </c>
      <c r="F3112">
        <v>8</v>
      </c>
      <c r="G3112" s="1" t="s">
        <v>2862</v>
      </c>
      <c r="H3112" s="1" t="s">
        <v>27570</v>
      </c>
      <c r="I3112" s="1" t="s">
        <v>38</v>
      </c>
      <c r="J3112" s="1" t="s">
        <v>191</v>
      </c>
      <c r="K3112" s="1" t="s">
        <v>171</v>
      </c>
      <c r="L3112" s="1" t="s">
        <v>2864</v>
      </c>
      <c r="M3112" s="1" t="s">
        <v>2864</v>
      </c>
      <c r="N3112" s="1" t="s">
        <v>2865</v>
      </c>
      <c r="O3112" s="2">
        <v>5668</v>
      </c>
      <c r="P3112">
        <v>8</v>
      </c>
      <c r="Q3112">
        <v>7</v>
      </c>
      <c r="R3112">
        <v>1915</v>
      </c>
      <c r="S3112" s="1" t="s">
        <v>2864</v>
      </c>
      <c r="T3112" s="1" t="s">
        <v>44</v>
      </c>
      <c r="U3112" s="1" t="s">
        <v>2866</v>
      </c>
      <c r="V3112" s="1" t="s">
        <v>2867</v>
      </c>
      <c r="W3112" s="1" t="s">
        <v>2868</v>
      </c>
      <c r="X3112" s="1" t="s">
        <v>48</v>
      </c>
      <c r="Y3112" s="1" t="s">
        <v>27571</v>
      </c>
      <c r="Z3112" s="1" t="s">
        <v>27572</v>
      </c>
      <c r="AA3112" s="1" t="s">
        <v>27573</v>
      </c>
      <c r="AB3112" s="1" t="s">
        <v>27574</v>
      </c>
      <c r="AC3112" s="1" t="s">
        <v>27575</v>
      </c>
      <c r="AD3112" s="1" t="s">
        <v>27576</v>
      </c>
      <c r="AE3112">
        <v>5064</v>
      </c>
      <c r="AF3112" s="1" t="s">
        <v>55</v>
      </c>
      <c r="AG3112" s="1" t="s">
        <v>55</v>
      </c>
    </row>
    <row r="3113" spans="1:33" x14ac:dyDescent="0.25">
      <c r="A3113">
        <v>3112</v>
      </c>
      <c r="B3113" s="1" t="s">
        <v>27577</v>
      </c>
      <c r="C3113" s="1" t="s">
        <v>979</v>
      </c>
      <c r="D3113" s="1" t="s">
        <v>980</v>
      </c>
      <c r="E3113">
        <v>8</v>
      </c>
      <c r="F3113">
        <v>8</v>
      </c>
      <c r="G3113" s="1" t="s">
        <v>981</v>
      </c>
      <c r="H3113" s="1" t="s">
        <v>27578</v>
      </c>
      <c r="I3113" s="1" t="s">
        <v>114</v>
      </c>
      <c r="J3113" s="1" t="s">
        <v>954</v>
      </c>
      <c r="K3113" s="1" t="s">
        <v>983</v>
      </c>
      <c r="L3113" s="1" t="s">
        <v>984</v>
      </c>
      <c r="M3113" s="1" t="s">
        <v>984</v>
      </c>
      <c r="N3113" s="1" t="s">
        <v>280</v>
      </c>
      <c r="O3113" s="2">
        <v>5668</v>
      </c>
      <c r="P3113">
        <v>8</v>
      </c>
      <c r="Q3113">
        <v>7</v>
      </c>
      <c r="R3113">
        <v>1915</v>
      </c>
      <c r="S3113" s="1" t="s">
        <v>984</v>
      </c>
      <c r="T3113" s="1" t="s">
        <v>44</v>
      </c>
      <c r="U3113" s="1" t="s">
        <v>985</v>
      </c>
      <c r="V3113" s="1" t="s">
        <v>986</v>
      </c>
      <c r="W3113" s="1" t="s">
        <v>283</v>
      </c>
      <c r="X3113" s="1" t="s">
        <v>48</v>
      </c>
      <c r="Y3113" s="1" t="s">
        <v>27579</v>
      </c>
      <c r="Z3113" s="1" t="s">
        <v>27580</v>
      </c>
      <c r="AA3113" s="1" t="s">
        <v>27581</v>
      </c>
      <c r="AB3113" s="1" t="s">
        <v>27582</v>
      </c>
      <c r="AC3113" s="1" t="s">
        <v>27583</v>
      </c>
      <c r="AD3113" s="1" t="s">
        <v>27584</v>
      </c>
      <c r="AE3113">
        <v>5087</v>
      </c>
      <c r="AF3113" s="1" t="s">
        <v>55</v>
      </c>
      <c r="AG3113" s="1" t="s">
        <v>55</v>
      </c>
    </row>
    <row r="3114" spans="1:33" x14ac:dyDescent="0.25">
      <c r="A3114">
        <v>3113</v>
      </c>
      <c r="B3114" s="1" t="s">
        <v>27585</v>
      </c>
      <c r="C3114" s="1" t="s">
        <v>336</v>
      </c>
      <c r="D3114" s="1" t="s">
        <v>337</v>
      </c>
      <c r="E3114">
        <v>1</v>
      </c>
      <c r="F3114">
        <v>1</v>
      </c>
      <c r="G3114" s="1" t="s">
        <v>338</v>
      </c>
      <c r="H3114" s="1" t="s">
        <v>27586</v>
      </c>
      <c r="I3114" s="1" t="s">
        <v>114</v>
      </c>
      <c r="J3114" s="1" t="s">
        <v>340</v>
      </c>
      <c r="K3114" s="1" t="s">
        <v>61</v>
      </c>
      <c r="L3114" s="1" t="s">
        <v>341</v>
      </c>
      <c r="M3114" s="1" t="s">
        <v>341</v>
      </c>
      <c r="N3114" s="1" t="s">
        <v>342</v>
      </c>
      <c r="O3114" s="2">
        <v>5669</v>
      </c>
      <c r="P3114">
        <v>9</v>
      </c>
      <c r="Q3114">
        <v>7</v>
      </c>
      <c r="R3114">
        <v>1915</v>
      </c>
      <c r="S3114" s="1" t="s">
        <v>341</v>
      </c>
      <c r="T3114" s="1" t="s">
        <v>44</v>
      </c>
      <c r="U3114" s="1" t="s">
        <v>343</v>
      </c>
      <c r="V3114" s="1" t="s">
        <v>344</v>
      </c>
      <c r="W3114" s="1" t="s">
        <v>84</v>
      </c>
      <c r="X3114" s="1" t="s">
        <v>48</v>
      </c>
      <c r="Y3114" s="1" t="s">
        <v>27587</v>
      </c>
      <c r="Z3114" s="1" t="s">
        <v>27588</v>
      </c>
      <c r="AA3114" s="1" t="s">
        <v>27589</v>
      </c>
      <c r="AB3114" s="1" t="s">
        <v>27590</v>
      </c>
      <c r="AC3114" s="1" t="s">
        <v>27591</v>
      </c>
      <c r="AD3114" s="1" t="s">
        <v>27592</v>
      </c>
      <c r="AE3114">
        <v>7</v>
      </c>
      <c r="AF3114" s="1" t="s">
        <v>55</v>
      </c>
      <c r="AG3114" s="1" t="s">
        <v>55</v>
      </c>
    </row>
    <row r="3115" spans="1:33" x14ac:dyDescent="0.25">
      <c r="A3115">
        <v>3114</v>
      </c>
      <c r="B3115" s="1" t="s">
        <v>27593</v>
      </c>
      <c r="C3115" s="1" t="s">
        <v>22135</v>
      </c>
      <c r="D3115" s="1" t="s">
        <v>35</v>
      </c>
      <c r="E3115">
        <v>1</v>
      </c>
      <c r="F3115">
        <v>1</v>
      </c>
      <c r="G3115" s="1" t="s">
        <v>22136</v>
      </c>
      <c r="H3115" s="1" t="s">
        <v>27594</v>
      </c>
      <c r="I3115" s="1" t="s">
        <v>38</v>
      </c>
      <c r="J3115" s="1" t="s">
        <v>206</v>
      </c>
      <c r="K3115" s="1" t="s">
        <v>9914</v>
      </c>
      <c r="L3115" s="1" t="s">
        <v>318</v>
      </c>
      <c r="M3115" s="1" t="s">
        <v>22138</v>
      </c>
      <c r="N3115" s="1" t="s">
        <v>474</v>
      </c>
      <c r="O3115" s="2">
        <v>5669</v>
      </c>
      <c r="P3115">
        <v>9</v>
      </c>
      <c r="Q3115">
        <v>7</v>
      </c>
      <c r="R3115">
        <v>1915</v>
      </c>
      <c r="S3115" s="1" t="s">
        <v>318</v>
      </c>
      <c r="T3115" s="1" t="s">
        <v>44</v>
      </c>
      <c r="U3115" s="1" t="s">
        <v>475</v>
      </c>
      <c r="V3115" s="1" t="s">
        <v>10461</v>
      </c>
      <c r="W3115" s="1" t="s">
        <v>477</v>
      </c>
      <c r="X3115" s="1" t="s">
        <v>48</v>
      </c>
      <c r="Y3115" s="1" t="s">
        <v>27595</v>
      </c>
      <c r="Z3115" s="1" t="s">
        <v>27596</v>
      </c>
      <c r="AA3115" s="1" t="s">
        <v>27597</v>
      </c>
      <c r="AB3115" s="1" t="s">
        <v>27598</v>
      </c>
      <c r="AC3115" s="1" t="s">
        <v>27599</v>
      </c>
      <c r="AD3115" s="1" t="s">
        <v>27600</v>
      </c>
      <c r="AE3115">
        <v>639</v>
      </c>
      <c r="AF3115" s="1" t="s">
        <v>55</v>
      </c>
      <c r="AG3115" s="1" t="s">
        <v>55</v>
      </c>
    </row>
    <row r="3116" spans="1:33" x14ac:dyDescent="0.25">
      <c r="A3116">
        <v>3115</v>
      </c>
      <c r="B3116" s="1" t="s">
        <v>27601</v>
      </c>
      <c r="C3116" s="1" t="s">
        <v>2216</v>
      </c>
      <c r="D3116" s="1" t="s">
        <v>2217</v>
      </c>
      <c r="E3116">
        <v>10</v>
      </c>
      <c r="F3116">
        <v>10</v>
      </c>
      <c r="G3116" s="1" t="s">
        <v>2218</v>
      </c>
      <c r="H3116" s="1" t="s">
        <v>27602</v>
      </c>
      <c r="I3116" s="1" t="s">
        <v>114</v>
      </c>
      <c r="J3116" s="1" t="s">
        <v>152</v>
      </c>
      <c r="K3116" s="1" t="s">
        <v>512</v>
      </c>
      <c r="L3116" s="1" t="s">
        <v>909</v>
      </c>
      <c r="M3116" s="1" t="s">
        <v>2220</v>
      </c>
      <c r="N3116" s="1" t="s">
        <v>1198</v>
      </c>
      <c r="O3116" s="2">
        <v>5669</v>
      </c>
      <c r="P3116">
        <v>9</v>
      </c>
      <c r="Q3116">
        <v>7</v>
      </c>
      <c r="R3116">
        <v>1915</v>
      </c>
      <c r="S3116" s="1" t="s">
        <v>909</v>
      </c>
      <c r="T3116" s="1" t="s">
        <v>44</v>
      </c>
      <c r="U3116" s="1" t="s">
        <v>1199</v>
      </c>
      <c r="V3116" s="1" t="s">
        <v>2221</v>
      </c>
      <c r="W3116" s="1" t="s">
        <v>1201</v>
      </c>
      <c r="X3116" s="1" t="s">
        <v>48</v>
      </c>
      <c r="Y3116" s="1" t="s">
        <v>27603</v>
      </c>
      <c r="Z3116" s="1" t="s">
        <v>27604</v>
      </c>
      <c r="AA3116" s="1" t="s">
        <v>27605</v>
      </c>
      <c r="AB3116" s="1" t="s">
        <v>27606</v>
      </c>
      <c r="AC3116" s="1" t="s">
        <v>27607</v>
      </c>
      <c r="AD3116" s="1" t="s">
        <v>27608</v>
      </c>
      <c r="AE3116">
        <v>684</v>
      </c>
      <c r="AF3116" s="1" t="s">
        <v>55</v>
      </c>
      <c r="AG3116" s="1" t="s">
        <v>55</v>
      </c>
    </row>
    <row r="3117" spans="1:33" x14ac:dyDescent="0.25">
      <c r="A3117">
        <v>3116</v>
      </c>
      <c r="B3117" s="1" t="s">
        <v>27609</v>
      </c>
      <c r="C3117" s="1" t="s">
        <v>3864</v>
      </c>
      <c r="D3117" s="1" t="s">
        <v>3865</v>
      </c>
      <c r="E3117">
        <v>12</v>
      </c>
      <c r="F3117">
        <v>12</v>
      </c>
      <c r="G3117" s="1" t="s">
        <v>3866</v>
      </c>
      <c r="H3117" s="1" t="s">
        <v>27610</v>
      </c>
      <c r="I3117" s="1" t="s">
        <v>114</v>
      </c>
      <c r="J3117" s="1" t="s">
        <v>572</v>
      </c>
      <c r="K3117" s="1" t="s">
        <v>821</v>
      </c>
      <c r="L3117" s="1" t="s">
        <v>318</v>
      </c>
      <c r="M3117" s="1" t="s">
        <v>35</v>
      </c>
      <c r="N3117" s="1" t="s">
        <v>446</v>
      </c>
      <c r="O3117" s="2">
        <v>5669</v>
      </c>
      <c r="P3117">
        <v>9</v>
      </c>
      <c r="Q3117">
        <v>7</v>
      </c>
      <c r="R3117">
        <v>1915</v>
      </c>
      <c r="S3117" s="1" t="s">
        <v>44</v>
      </c>
      <c r="T3117" s="1" t="s">
        <v>44</v>
      </c>
      <c r="U3117" s="1" t="s">
        <v>3868</v>
      </c>
      <c r="V3117" s="1" t="s">
        <v>3869</v>
      </c>
      <c r="W3117" s="1" t="s">
        <v>361</v>
      </c>
      <c r="X3117" s="1" t="s">
        <v>48</v>
      </c>
      <c r="Y3117" s="1" t="s">
        <v>27611</v>
      </c>
      <c r="Z3117" s="1" t="s">
        <v>27612</v>
      </c>
      <c r="AA3117" s="1" t="s">
        <v>27613</v>
      </c>
      <c r="AB3117" s="1" t="s">
        <v>27614</v>
      </c>
      <c r="AC3117" s="1" t="s">
        <v>27615</v>
      </c>
      <c r="AD3117" s="1" t="s">
        <v>27616</v>
      </c>
      <c r="AE3117">
        <v>966</v>
      </c>
      <c r="AF3117" s="1" t="s">
        <v>55</v>
      </c>
      <c r="AG3117" s="1" t="s">
        <v>55</v>
      </c>
    </row>
    <row r="3118" spans="1:33" x14ac:dyDescent="0.25">
      <c r="A3118">
        <v>3117</v>
      </c>
      <c r="B3118" s="1" t="s">
        <v>27617</v>
      </c>
      <c r="C3118" s="1" t="s">
        <v>24349</v>
      </c>
      <c r="D3118" s="1" t="s">
        <v>35</v>
      </c>
      <c r="E3118">
        <v>2</v>
      </c>
      <c r="F3118">
        <v>2</v>
      </c>
      <c r="G3118" s="1" t="s">
        <v>24350</v>
      </c>
      <c r="H3118" s="1" t="s">
        <v>27618</v>
      </c>
      <c r="I3118" s="1" t="s">
        <v>313</v>
      </c>
      <c r="J3118" s="1" t="s">
        <v>2080</v>
      </c>
      <c r="K3118" s="1" t="s">
        <v>622</v>
      </c>
      <c r="L3118" s="1" t="s">
        <v>24352</v>
      </c>
      <c r="M3118" s="1" t="s">
        <v>24353</v>
      </c>
      <c r="N3118" s="1" t="s">
        <v>298</v>
      </c>
      <c r="O3118" s="2">
        <v>5669</v>
      </c>
      <c r="P3118">
        <v>9</v>
      </c>
      <c r="Q3118">
        <v>7</v>
      </c>
      <c r="R3118">
        <v>1915</v>
      </c>
      <c r="S3118" s="1" t="s">
        <v>24352</v>
      </c>
      <c r="T3118" s="1" t="s">
        <v>44</v>
      </c>
      <c r="U3118" s="1" t="s">
        <v>299</v>
      </c>
      <c r="V3118" s="1" t="s">
        <v>8386</v>
      </c>
      <c r="W3118" s="1" t="s">
        <v>301</v>
      </c>
      <c r="X3118" s="1" t="s">
        <v>48</v>
      </c>
      <c r="Y3118" s="1" t="s">
        <v>27619</v>
      </c>
      <c r="Z3118" s="1" t="s">
        <v>27620</v>
      </c>
      <c r="AA3118" s="1" t="s">
        <v>27621</v>
      </c>
      <c r="AB3118" s="1" t="s">
        <v>27622</v>
      </c>
      <c r="AC3118" s="1" t="s">
        <v>27623</v>
      </c>
      <c r="AD3118" s="1" t="s">
        <v>27624</v>
      </c>
      <c r="AE3118">
        <v>1470</v>
      </c>
      <c r="AF3118" s="1" t="s">
        <v>55</v>
      </c>
      <c r="AG3118" s="1" t="s">
        <v>55</v>
      </c>
    </row>
    <row r="3119" spans="1:33" x14ac:dyDescent="0.25">
      <c r="A3119">
        <v>3118</v>
      </c>
      <c r="B3119" s="1" t="s">
        <v>27625</v>
      </c>
      <c r="C3119" s="1" t="s">
        <v>5973</v>
      </c>
      <c r="D3119" s="1" t="s">
        <v>5974</v>
      </c>
      <c r="E3119">
        <v>3</v>
      </c>
      <c r="F3119">
        <v>3</v>
      </c>
      <c r="G3119" s="1" t="s">
        <v>5975</v>
      </c>
      <c r="H3119" s="1" t="s">
        <v>27626</v>
      </c>
      <c r="I3119" s="1" t="s">
        <v>38</v>
      </c>
      <c r="J3119" s="1" t="s">
        <v>1718</v>
      </c>
      <c r="K3119" s="1" t="s">
        <v>116</v>
      </c>
      <c r="L3119" s="1" t="s">
        <v>5977</v>
      </c>
      <c r="M3119" s="1" t="s">
        <v>5978</v>
      </c>
      <c r="N3119" s="1" t="s">
        <v>733</v>
      </c>
      <c r="O3119" s="2">
        <v>5669</v>
      </c>
      <c r="P3119">
        <v>9</v>
      </c>
      <c r="Q3119">
        <v>7</v>
      </c>
      <c r="R3119">
        <v>1915</v>
      </c>
      <c r="S3119" s="1" t="s">
        <v>5977</v>
      </c>
      <c r="T3119" s="1" t="s">
        <v>44</v>
      </c>
      <c r="U3119" s="1" t="s">
        <v>734</v>
      </c>
      <c r="V3119" s="1" t="s">
        <v>5979</v>
      </c>
      <c r="W3119" s="1" t="s">
        <v>736</v>
      </c>
      <c r="X3119" s="1" t="s">
        <v>48</v>
      </c>
      <c r="Y3119" s="1" t="s">
        <v>27627</v>
      </c>
      <c r="Z3119" s="1" t="s">
        <v>27628</v>
      </c>
      <c r="AA3119" s="1" t="s">
        <v>27629</v>
      </c>
      <c r="AB3119" s="1" t="s">
        <v>27630</v>
      </c>
      <c r="AC3119" s="1" t="s">
        <v>27631</v>
      </c>
      <c r="AD3119" s="1" t="s">
        <v>27632</v>
      </c>
      <c r="AE3119">
        <v>2020</v>
      </c>
      <c r="AF3119" s="1" t="s">
        <v>55</v>
      </c>
      <c r="AG3119" s="1" t="s">
        <v>55</v>
      </c>
    </row>
    <row r="3120" spans="1:33" x14ac:dyDescent="0.25">
      <c r="A3120">
        <v>3119</v>
      </c>
      <c r="B3120" s="1" t="s">
        <v>27633</v>
      </c>
      <c r="C3120" s="1" t="s">
        <v>9031</v>
      </c>
      <c r="D3120" s="1" t="s">
        <v>35</v>
      </c>
      <c r="E3120">
        <v>3</v>
      </c>
      <c r="F3120">
        <v>3</v>
      </c>
      <c r="G3120" s="1" t="s">
        <v>9032</v>
      </c>
      <c r="H3120" s="1" t="s">
        <v>27634</v>
      </c>
      <c r="I3120" s="1" t="s">
        <v>38</v>
      </c>
      <c r="J3120" s="1" t="s">
        <v>4991</v>
      </c>
      <c r="K3120" s="1" t="s">
        <v>61</v>
      </c>
      <c r="L3120" s="1" t="s">
        <v>9034</v>
      </c>
      <c r="M3120" s="1" t="s">
        <v>667</v>
      </c>
      <c r="N3120" s="1" t="s">
        <v>1931</v>
      </c>
      <c r="O3120" s="2">
        <v>5669</v>
      </c>
      <c r="P3120">
        <v>9</v>
      </c>
      <c r="Q3120">
        <v>7</v>
      </c>
      <c r="R3120">
        <v>1915</v>
      </c>
      <c r="S3120" s="1" t="s">
        <v>9035</v>
      </c>
      <c r="T3120" s="1" t="s">
        <v>44</v>
      </c>
      <c r="U3120" s="1" t="s">
        <v>1933</v>
      </c>
      <c r="V3120" s="1" t="s">
        <v>9036</v>
      </c>
      <c r="W3120" s="1" t="s">
        <v>1935</v>
      </c>
      <c r="X3120" s="1" t="s">
        <v>48</v>
      </c>
      <c r="Y3120" s="1" t="s">
        <v>27635</v>
      </c>
      <c r="Z3120" s="1" t="s">
        <v>27636</v>
      </c>
      <c r="AA3120" s="1" t="s">
        <v>27637</v>
      </c>
      <c r="AB3120" s="1" t="s">
        <v>27638</v>
      </c>
      <c r="AC3120" s="1" t="s">
        <v>27639</v>
      </c>
      <c r="AD3120" s="1" t="s">
        <v>27640</v>
      </c>
      <c r="AE3120">
        <v>2094</v>
      </c>
      <c r="AF3120" s="1" t="s">
        <v>55</v>
      </c>
      <c r="AG3120" s="1" t="s">
        <v>55</v>
      </c>
    </row>
    <row r="3121" spans="1:33" x14ac:dyDescent="0.25">
      <c r="A3121">
        <v>3120</v>
      </c>
      <c r="B3121" s="1" t="s">
        <v>27641</v>
      </c>
      <c r="C3121" s="1" t="s">
        <v>2269</v>
      </c>
      <c r="D3121" s="1" t="s">
        <v>35</v>
      </c>
      <c r="E3121">
        <v>3</v>
      </c>
      <c r="F3121">
        <v>3</v>
      </c>
      <c r="G3121" s="1" t="s">
        <v>2270</v>
      </c>
      <c r="H3121" s="1" t="s">
        <v>27642</v>
      </c>
      <c r="I3121" s="1" t="s">
        <v>38</v>
      </c>
      <c r="J3121" s="1" t="s">
        <v>698</v>
      </c>
      <c r="K3121" s="1" t="s">
        <v>622</v>
      </c>
      <c r="L3121" s="1" t="s">
        <v>2272</v>
      </c>
      <c r="M3121" s="1" t="s">
        <v>2272</v>
      </c>
      <c r="N3121" s="1" t="s">
        <v>394</v>
      </c>
      <c r="O3121" s="2">
        <v>5669</v>
      </c>
      <c r="P3121">
        <v>9</v>
      </c>
      <c r="Q3121">
        <v>7</v>
      </c>
      <c r="R3121">
        <v>1915</v>
      </c>
      <c r="S3121" s="1" t="s">
        <v>2272</v>
      </c>
      <c r="T3121" s="1" t="s">
        <v>44</v>
      </c>
      <c r="U3121" s="1" t="s">
        <v>395</v>
      </c>
      <c r="V3121" s="1" t="s">
        <v>2273</v>
      </c>
      <c r="W3121" s="1" t="s">
        <v>397</v>
      </c>
      <c r="X3121" s="1" t="s">
        <v>48</v>
      </c>
      <c r="Y3121" s="1" t="s">
        <v>27643</v>
      </c>
      <c r="Z3121" s="1" t="s">
        <v>27644</v>
      </c>
      <c r="AA3121" s="1" t="s">
        <v>27645</v>
      </c>
      <c r="AB3121" s="1" t="s">
        <v>27646</v>
      </c>
      <c r="AC3121" s="1" t="s">
        <v>27647</v>
      </c>
      <c r="AD3121" s="1" t="s">
        <v>27648</v>
      </c>
      <c r="AE3121">
        <v>2298</v>
      </c>
      <c r="AF3121" s="1" t="s">
        <v>55</v>
      </c>
      <c r="AG3121" s="1" t="s">
        <v>55</v>
      </c>
    </row>
    <row r="3122" spans="1:33" x14ac:dyDescent="0.25">
      <c r="A3122">
        <v>3121</v>
      </c>
      <c r="B3122" s="1" t="s">
        <v>27649</v>
      </c>
      <c r="C3122" s="1" t="s">
        <v>22906</v>
      </c>
      <c r="D3122" s="1" t="s">
        <v>35</v>
      </c>
      <c r="E3122">
        <v>3</v>
      </c>
      <c r="F3122">
        <v>3</v>
      </c>
      <c r="G3122" s="1" t="s">
        <v>22907</v>
      </c>
      <c r="H3122" s="1" t="s">
        <v>27650</v>
      </c>
      <c r="I3122" s="1" t="s">
        <v>38</v>
      </c>
      <c r="J3122" s="1" t="s">
        <v>954</v>
      </c>
      <c r="K3122" s="1" t="s">
        <v>134</v>
      </c>
      <c r="L3122" s="1" t="s">
        <v>22909</v>
      </c>
      <c r="M3122" s="1" t="s">
        <v>22910</v>
      </c>
      <c r="N3122" s="1" t="s">
        <v>1223</v>
      </c>
      <c r="O3122" s="2">
        <v>5669</v>
      </c>
      <c r="P3122">
        <v>9</v>
      </c>
      <c r="Q3122">
        <v>7</v>
      </c>
      <c r="R3122">
        <v>1915</v>
      </c>
      <c r="S3122" s="1" t="s">
        <v>22909</v>
      </c>
      <c r="T3122" s="1" t="s">
        <v>22911</v>
      </c>
      <c r="U3122" s="1" t="s">
        <v>1225</v>
      </c>
      <c r="V3122" s="1" t="s">
        <v>22912</v>
      </c>
      <c r="W3122" s="1" t="s">
        <v>1227</v>
      </c>
      <c r="X3122" s="1" t="s">
        <v>48</v>
      </c>
      <c r="Y3122" s="1" t="s">
        <v>27651</v>
      </c>
      <c r="Z3122" s="1" t="s">
        <v>27652</v>
      </c>
      <c r="AA3122" s="1" t="s">
        <v>27653</v>
      </c>
      <c r="AB3122" s="1" t="s">
        <v>27654</v>
      </c>
      <c r="AC3122" s="1" t="s">
        <v>27655</v>
      </c>
      <c r="AD3122" s="1" t="s">
        <v>27656</v>
      </c>
      <c r="AE3122">
        <v>2321</v>
      </c>
      <c r="AF3122" s="1" t="s">
        <v>55</v>
      </c>
      <c r="AG3122" s="1" t="s">
        <v>55</v>
      </c>
    </row>
    <row r="3123" spans="1:33" x14ac:dyDescent="0.25">
      <c r="A3123">
        <v>3122</v>
      </c>
      <c r="B3123" s="1" t="s">
        <v>27657</v>
      </c>
      <c r="C3123" s="1" t="s">
        <v>13834</v>
      </c>
      <c r="D3123" s="1" t="s">
        <v>35</v>
      </c>
      <c r="E3123">
        <v>3</v>
      </c>
      <c r="F3123">
        <v>3</v>
      </c>
      <c r="G3123" s="1" t="s">
        <v>13835</v>
      </c>
      <c r="H3123" s="1" t="s">
        <v>27658</v>
      </c>
      <c r="I3123" s="1" t="s">
        <v>38</v>
      </c>
      <c r="J3123" s="1" t="s">
        <v>1069</v>
      </c>
      <c r="K3123" s="1" t="s">
        <v>237</v>
      </c>
      <c r="L3123" s="1" t="s">
        <v>13837</v>
      </c>
      <c r="M3123" s="1" t="s">
        <v>2010</v>
      </c>
      <c r="N3123" s="1" t="s">
        <v>2323</v>
      </c>
      <c r="O3123" s="2">
        <v>5669</v>
      </c>
      <c r="P3123">
        <v>9</v>
      </c>
      <c r="Q3123">
        <v>7</v>
      </c>
      <c r="R3123">
        <v>1915</v>
      </c>
      <c r="S3123" s="1" t="s">
        <v>13837</v>
      </c>
      <c r="T3123" s="1" t="s">
        <v>44</v>
      </c>
      <c r="U3123" s="1" t="s">
        <v>2324</v>
      </c>
      <c r="V3123" s="1" t="s">
        <v>13838</v>
      </c>
      <c r="W3123" s="1" t="s">
        <v>2326</v>
      </c>
      <c r="X3123" s="1" t="s">
        <v>48</v>
      </c>
      <c r="Y3123" s="1" t="s">
        <v>27659</v>
      </c>
      <c r="Z3123" s="1" t="s">
        <v>27660</v>
      </c>
      <c r="AA3123" s="1" t="s">
        <v>27661</v>
      </c>
      <c r="AB3123" s="1" t="s">
        <v>27662</v>
      </c>
      <c r="AC3123" s="1" t="s">
        <v>27663</v>
      </c>
      <c r="AD3123" s="1" t="s">
        <v>27664</v>
      </c>
      <c r="AE3123">
        <v>2372</v>
      </c>
      <c r="AF3123" s="1" t="s">
        <v>55</v>
      </c>
      <c r="AG3123" s="1" t="s">
        <v>55</v>
      </c>
    </row>
    <row r="3124" spans="1:33" x14ac:dyDescent="0.25">
      <c r="A3124">
        <v>3123</v>
      </c>
      <c r="B3124" s="1" t="s">
        <v>27665</v>
      </c>
      <c r="C3124" s="1" t="s">
        <v>4404</v>
      </c>
      <c r="D3124" s="1" t="s">
        <v>35</v>
      </c>
      <c r="E3124">
        <v>3</v>
      </c>
      <c r="F3124">
        <v>3</v>
      </c>
      <c r="G3124" s="1" t="s">
        <v>4405</v>
      </c>
      <c r="H3124" s="1" t="s">
        <v>27666</v>
      </c>
      <c r="I3124" s="1" t="s">
        <v>114</v>
      </c>
      <c r="J3124" s="1" t="s">
        <v>221</v>
      </c>
      <c r="K3124" s="1" t="s">
        <v>1366</v>
      </c>
      <c r="L3124" s="1" t="s">
        <v>1569</v>
      </c>
      <c r="M3124" s="1" t="s">
        <v>35</v>
      </c>
      <c r="N3124" s="1" t="s">
        <v>81</v>
      </c>
      <c r="O3124" s="2">
        <v>5669</v>
      </c>
      <c r="P3124">
        <v>9</v>
      </c>
      <c r="Q3124">
        <v>7</v>
      </c>
      <c r="R3124">
        <v>1915</v>
      </c>
      <c r="S3124" s="1" t="s">
        <v>1569</v>
      </c>
      <c r="T3124" s="1" t="s">
        <v>44</v>
      </c>
      <c r="U3124" s="1" t="s">
        <v>82</v>
      </c>
      <c r="V3124" s="1" t="s">
        <v>4407</v>
      </c>
      <c r="W3124" s="1" t="s">
        <v>84</v>
      </c>
      <c r="X3124" s="1" t="s">
        <v>48</v>
      </c>
      <c r="Y3124" s="1" t="s">
        <v>27667</v>
      </c>
      <c r="Z3124" s="1" t="s">
        <v>27668</v>
      </c>
      <c r="AA3124" s="1" t="s">
        <v>27669</v>
      </c>
      <c r="AB3124" s="1" t="s">
        <v>27670</v>
      </c>
      <c r="AC3124" s="1" t="s">
        <v>27671</v>
      </c>
      <c r="AD3124" s="1" t="s">
        <v>27672</v>
      </c>
      <c r="AE3124">
        <v>2515</v>
      </c>
      <c r="AF3124" s="1" t="s">
        <v>55</v>
      </c>
      <c r="AG3124" s="1" t="s">
        <v>55</v>
      </c>
    </row>
    <row r="3125" spans="1:33" x14ac:dyDescent="0.25">
      <c r="A3125">
        <v>3124</v>
      </c>
      <c r="B3125" s="1" t="s">
        <v>27673</v>
      </c>
      <c r="C3125" s="1" t="s">
        <v>309</v>
      </c>
      <c r="D3125" s="1" t="s">
        <v>310</v>
      </c>
      <c r="E3125">
        <v>3</v>
      </c>
      <c r="F3125">
        <v>3</v>
      </c>
      <c r="G3125" s="1" t="s">
        <v>311</v>
      </c>
      <c r="H3125" s="1" t="s">
        <v>27674</v>
      </c>
      <c r="I3125" s="1" t="s">
        <v>313</v>
      </c>
      <c r="J3125" s="1" t="s">
        <v>314</v>
      </c>
      <c r="K3125" s="1" t="s">
        <v>315</v>
      </c>
      <c r="L3125" s="1" t="s">
        <v>316</v>
      </c>
      <c r="M3125" s="1" t="s">
        <v>317</v>
      </c>
      <c r="N3125" s="1" t="s">
        <v>318</v>
      </c>
      <c r="O3125" s="2">
        <v>5669</v>
      </c>
      <c r="P3125">
        <v>9</v>
      </c>
      <c r="Q3125">
        <v>7</v>
      </c>
      <c r="R3125">
        <v>1915</v>
      </c>
      <c r="S3125" s="1" t="s">
        <v>316</v>
      </c>
      <c r="T3125" s="1" t="s">
        <v>44</v>
      </c>
      <c r="U3125" s="1" t="s">
        <v>319</v>
      </c>
      <c r="V3125" s="1" t="s">
        <v>320</v>
      </c>
      <c r="W3125" s="1" t="s">
        <v>321</v>
      </c>
      <c r="X3125" s="1" t="s">
        <v>48</v>
      </c>
      <c r="Y3125" s="1" t="s">
        <v>27675</v>
      </c>
      <c r="Z3125" s="1" t="s">
        <v>27676</v>
      </c>
      <c r="AA3125" s="1" t="s">
        <v>27677</v>
      </c>
      <c r="AB3125" s="1" t="s">
        <v>27678</v>
      </c>
      <c r="AC3125" s="1" t="s">
        <v>27679</v>
      </c>
      <c r="AD3125" s="1" t="s">
        <v>27680</v>
      </c>
      <c r="AE3125">
        <v>2611</v>
      </c>
      <c r="AF3125" s="1" t="s">
        <v>55</v>
      </c>
      <c r="AG3125" s="1" t="s">
        <v>55</v>
      </c>
    </row>
    <row r="3126" spans="1:33" x14ac:dyDescent="0.25">
      <c r="A3126">
        <v>3125</v>
      </c>
      <c r="B3126" s="1" t="s">
        <v>27681</v>
      </c>
      <c r="C3126" s="1" t="s">
        <v>23538</v>
      </c>
      <c r="D3126" s="1" t="s">
        <v>23539</v>
      </c>
      <c r="E3126">
        <v>4</v>
      </c>
      <c r="F3126">
        <v>4</v>
      </c>
      <c r="G3126" s="1" t="s">
        <v>23540</v>
      </c>
      <c r="H3126" s="1" t="s">
        <v>27682</v>
      </c>
      <c r="I3126" s="1" t="s">
        <v>38</v>
      </c>
      <c r="J3126" s="1" t="s">
        <v>850</v>
      </c>
      <c r="K3126" s="1" t="s">
        <v>18811</v>
      </c>
      <c r="L3126" s="1" t="s">
        <v>23542</v>
      </c>
      <c r="M3126" s="1" t="s">
        <v>23543</v>
      </c>
      <c r="N3126" s="1" t="s">
        <v>1994</v>
      </c>
      <c r="O3126" s="2">
        <v>5669</v>
      </c>
      <c r="P3126">
        <v>9</v>
      </c>
      <c r="Q3126">
        <v>7</v>
      </c>
      <c r="R3126">
        <v>1915</v>
      </c>
      <c r="S3126" s="1" t="s">
        <v>23542</v>
      </c>
      <c r="T3126" s="1" t="s">
        <v>44</v>
      </c>
      <c r="U3126" s="1" t="s">
        <v>1995</v>
      </c>
      <c r="V3126" s="1" t="s">
        <v>23396</v>
      </c>
      <c r="W3126" s="1" t="s">
        <v>1997</v>
      </c>
      <c r="X3126" s="1" t="s">
        <v>48</v>
      </c>
      <c r="Y3126" s="1" t="s">
        <v>27683</v>
      </c>
      <c r="Z3126" s="1" t="s">
        <v>27684</v>
      </c>
      <c r="AA3126" s="1" t="s">
        <v>27685</v>
      </c>
      <c r="AB3126" s="1" t="s">
        <v>27686</v>
      </c>
      <c r="AC3126" s="1" t="s">
        <v>27687</v>
      </c>
      <c r="AD3126" s="1" t="s">
        <v>27688</v>
      </c>
      <c r="AE3126">
        <v>2805</v>
      </c>
      <c r="AF3126" s="1" t="s">
        <v>55</v>
      </c>
      <c r="AG3126" s="1" t="s">
        <v>55</v>
      </c>
    </row>
    <row r="3127" spans="1:33" x14ac:dyDescent="0.25">
      <c r="A3127">
        <v>3126</v>
      </c>
      <c r="B3127" s="1" t="s">
        <v>27689</v>
      </c>
      <c r="C3127" s="1" t="s">
        <v>1900</v>
      </c>
      <c r="D3127" s="1" t="s">
        <v>35</v>
      </c>
      <c r="E3127">
        <v>5</v>
      </c>
      <c r="F3127">
        <v>5</v>
      </c>
      <c r="G3127" s="1" t="s">
        <v>1901</v>
      </c>
      <c r="H3127" s="1" t="s">
        <v>27690</v>
      </c>
      <c r="I3127" s="1" t="s">
        <v>114</v>
      </c>
      <c r="J3127" s="1" t="s">
        <v>1534</v>
      </c>
      <c r="K3127" s="1" t="s">
        <v>512</v>
      </c>
      <c r="L3127" s="1" t="s">
        <v>1903</v>
      </c>
      <c r="M3127" s="1" t="s">
        <v>1904</v>
      </c>
      <c r="N3127" s="1" t="s">
        <v>1905</v>
      </c>
      <c r="O3127" s="2">
        <v>5669</v>
      </c>
      <c r="P3127">
        <v>9</v>
      </c>
      <c r="Q3127">
        <v>7</v>
      </c>
      <c r="R3127">
        <v>1915</v>
      </c>
      <c r="S3127" s="1" t="s">
        <v>1903</v>
      </c>
      <c r="T3127" s="1" t="s">
        <v>44</v>
      </c>
      <c r="U3127" s="1" t="s">
        <v>1906</v>
      </c>
      <c r="V3127" s="1" t="s">
        <v>1907</v>
      </c>
      <c r="W3127" s="1" t="s">
        <v>1908</v>
      </c>
      <c r="X3127" s="1" t="s">
        <v>48</v>
      </c>
      <c r="Y3127" s="1" t="s">
        <v>27691</v>
      </c>
      <c r="Z3127" s="1" t="s">
        <v>27692</v>
      </c>
      <c r="AA3127" s="1" t="s">
        <v>27693</v>
      </c>
      <c r="AB3127" s="1" t="s">
        <v>27694</v>
      </c>
      <c r="AC3127" s="1" t="s">
        <v>27695</v>
      </c>
      <c r="AD3127" s="1" t="s">
        <v>27696</v>
      </c>
      <c r="AE3127">
        <v>3518</v>
      </c>
      <c r="AF3127" s="1" t="s">
        <v>55</v>
      </c>
      <c r="AG3127" s="1" t="s">
        <v>55</v>
      </c>
    </row>
    <row r="3128" spans="1:33" x14ac:dyDescent="0.25">
      <c r="A3128">
        <v>3127</v>
      </c>
      <c r="B3128" s="1" t="s">
        <v>27697</v>
      </c>
      <c r="C3128" s="1" t="s">
        <v>3463</v>
      </c>
      <c r="D3128" s="1" t="s">
        <v>3464</v>
      </c>
      <c r="E3128">
        <v>5</v>
      </c>
      <c r="F3128">
        <v>5</v>
      </c>
      <c r="G3128" s="1" t="s">
        <v>3465</v>
      </c>
      <c r="H3128" s="1" t="s">
        <v>27698</v>
      </c>
      <c r="I3128" s="1" t="s">
        <v>114</v>
      </c>
      <c r="J3128" s="1" t="s">
        <v>133</v>
      </c>
      <c r="K3128" s="1" t="s">
        <v>40</v>
      </c>
      <c r="L3128" s="1" t="s">
        <v>3467</v>
      </c>
      <c r="M3128" s="1" t="s">
        <v>3468</v>
      </c>
      <c r="N3128" s="1" t="s">
        <v>99</v>
      </c>
      <c r="O3128" s="2">
        <v>5669</v>
      </c>
      <c r="P3128">
        <v>9</v>
      </c>
      <c r="Q3128">
        <v>7</v>
      </c>
      <c r="R3128">
        <v>1915</v>
      </c>
      <c r="S3128" s="1" t="s">
        <v>3467</v>
      </c>
      <c r="T3128" s="1" t="s">
        <v>44</v>
      </c>
      <c r="U3128" s="1" t="s">
        <v>100</v>
      </c>
      <c r="V3128" s="1" t="s">
        <v>17803</v>
      </c>
      <c r="W3128" s="1" t="s">
        <v>102</v>
      </c>
      <c r="X3128" s="1" t="s">
        <v>48</v>
      </c>
      <c r="Y3128" s="1" t="s">
        <v>27699</v>
      </c>
      <c r="Z3128" s="1" t="s">
        <v>27700</v>
      </c>
      <c r="AA3128" s="1" t="s">
        <v>27701</v>
      </c>
      <c r="AB3128" s="1" t="s">
        <v>27702</v>
      </c>
      <c r="AC3128" s="1" t="s">
        <v>27703</v>
      </c>
      <c r="AD3128" s="1" t="s">
        <v>27704</v>
      </c>
      <c r="AE3128">
        <v>3716</v>
      </c>
      <c r="AF3128" s="1" t="s">
        <v>55</v>
      </c>
      <c r="AG3128" s="1" t="s">
        <v>55</v>
      </c>
    </row>
    <row r="3129" spans="1:33" x14ac:dyDescent="0.25">
      <c r="A3129">
        <v>3128</v>
      </c>
      <c r="B3129" s="1" t="s">
        <v>27705</v>
      </c>
      <c r="C3129" s="1" t="s">
        <v>1347</v>
      </c>
      <c r="D3129" s="1" t="s">
        <v>1348</v>
      </c>
      <c r="E3129">
        <v>6</v>
      </c>
      <c r="F3129">
        <v>6</v>
      </c>
      <c r="G3129" s="1" t="s">
        <v>1349</v>
      </c>
      <c r="H3129" s="1" t="s">
        <v>27706</v>
      </c>
      <c r="I3129" s="1" t="s">
        <v>38</v>
      </c>
      <c r="J3129" s="1" t="s">
        <v>874</v>
      </c>
      <c r="K3129" s="1" t="s">
        <v>96</v>
      </c>
      <c r="L3129" s="1" t="s">
        <v>1351</v>
      </c>
      <c r="M3129" s="1" t="s">
        <v>1352</v>
      </c>
      <c r="N3129" s="1" t="s">
        <v>474</v>
      </c>
      <c r="O3129" s="2">
        <v>5669</v>
      </c>
      <c r="P3129">
        <v>9</v>
      </c>
      <c r="Q3129">
        <v>7</v>
      </c>
      <c r="R3129">
        <v>1915</v>
      </c>
      <c r="S3129" s="1" t="s">
        <v>1353</v>
      </c>
      <c r="T3129" s="1" t="s">
        <v>44</v>
      </c>
      <c r="U3129" s="1" t="s">
        <v>475</v>
      </c>
      <c r="V3129" s="1" t="s">
        <v>1354</v>
      </c>
      <c r="W3129" s="1" t="s">
        <v>477</v>
      </c>
      <c r="X3129" s="1" t="s">
        <v>48</v>
      </c>
      <c r="Y3129" s="1" t="s">
        <v>27707</v>
      </c>
      <c r="Z3129" s="1" t="s">
        <v>27708</v>
      </c>
      <c r="AA3129" s="1" t="s">
        <v>27709</v>
      </c>
      <c r="AB3129" s="1" t="s">
        <v>27710</v>
      </c>
      <c r="AC3129" s="1" t="s">
        <v>27711</v>
      </c>
      <c r="AD3129" s="1" t="s">
        <v>27712</v>
      </c>
      <c r="AE3129">
        <v>3981</v>
      </c>
      <c r="AF3129" s="1" t="s">
        <v>55</v>
      </c>
      <c r="AG3129" s="1" t="s">
        <v>55</v>
      </c>
    </row>
    <row r="3130" spans="1:33" x14ac:dyDescent="0.25">
      <c r="A3130">
        <v>3129</v>
      </c>
      <c r="B3130" s="1" t="s">
        <v>27713</v>
      </c>
      <c r="C3130" s="1" t="s">
        <v>23538</v>
      </c>
      <c r="D3130" s="1" t="s">
        <v>23539</v>
      </c>
      <c r="E3130">
        <v>6</v>
      </c>
      <c r="F3130">
        <v>6</v>
      </c>
      <c r="G3130" s="1" t="s">
        <v>23540</v>
      </c>
      <c r="H3130" s="1" t="s">
        <v>27714</v>
      </c>
      <c r="I3130" s="1" t="s">
        <v>38</v>
      </c>
      <c r="J3130" s="1" t="s">
        <v>850</v>
      </c>
      <c r="K3130" s="1" t="s">
        <v>18811</v>
      </c>
      <c r="L3130" s="1" t="s">
        <v>23542</v>
      </c>
      <c r="M3130" s="1" t="s">
        <v>23543</v>
      </c>
      <c r="N3130" s="1" t="s">
        <v>1994</v>
      </c>
      <c r="O3130" s="2">
        <v>5669</v>
      </c>
      <c r="P3130">
        <v>9</v>
      </c>
      <c r="Q3130">
        <v>7</v>
      </c>
      <c r="R3130">
        <v>1915</v>
      </c>
      <c r="S3130" s="1" t="s">
        <v>23542</v>
      </c>
      <c r="T3130" s="1" t="s">
        <v>44</v>
      </c>
      <c r="U3130" s="1" t="s">
        <v>1995</v>
      </c>
      <c r="V3130" s="1" t="s">
        <v>23396</v>
      </c>
      <c r="W3130" s="1" t="s">
        <v>1997</v>
      </c>
      <c r="X3130" s="1" t="s">
        <v>48</v>
      </c>
      <c r="Y3130" s="1" t="s">
        <v>27715</v>
      </c>
      <c r="Z3130" s="1" t="s">
        <v>27684</v>
      </c>
      <c r="AA3130" s="1" t="s">
        <v>27716</v>
      </c>
      <c r="AB3130" s="1" t="s">
        <v>27717</v>
      </c>
      <c r="AC3130" s="1" t="s">
        <v>27718</v>
      </c>
      <c r="AD3130" s="1" t="s">
        <v>27719</v>
      </c>
      <c r="AE3130">
        <v>3986</v>
      </c>
      <c r="AF3130" s="1" t="s">
        <v>55</v>
      </c>
      <c r="AG3130" s="1" t="s">
        <v>55</v>
      </c>
    </row>
    <row r="3131" spans="1:33" x14ac:dyDescent="0.25">
      <c r="A3131">
        <v>3130</v>
      </c>
      <c r="B3131" s="1" t="s">
        <v>27720</v>
      </c>
      <c r="C3131" s="1" t="s">
        <v>507</v>
      </c>
      <c r="D3131" s="1" t="s">
        <v>35</v>
      </c>
      <c r="E3131">
        <v>6</v>
      </c>
      <c r="F3131">
        <v>6</v>
      </c>
      <c r="G3131" s="1" t="s">
        <v>23648</v>
      </c>
      <c r="H3131" s="1" t="s">
        <v>27721</v>
      </c>
      <c r="I3131" s="1" t="s">
        <v>38</v>
      </c>
      <c r="J3131" s="1" t="s">
        <v>599</v>
      </c>
      <c r="K3131" s="1" t="s">
        <v>1274</v>
      </c>
      <c r="L3131" s="1" t="s">
        <v>3542</v>
      </c>
      <c r="M3131" s="1" t="s">
        <v>3543</v>
      </c>
      <c r="N3131" s="1" t="s">
        <v>2447</v>
      </c>
      <c r="O3131" s="2">
        <v>5669</v>
      </c>
      <c r="P3131">
        <v>9</v>
      </c>
      <c r="Q3131">
        <v>7</v>
      </c>
      <c r="R3131">
        <v>1915</v>
      </c>
      <c r="S3131" s="1" t="s">
        <v>3542</v>
      </c>
      <c r="T3131" s="1" t="s">
        <v>44</v>
      </c>
      <c r="U3131" s="1" t="s">
        <v>2449</v>
      </c>
      <c r="V3131" s="1" t="s">
        <v>2483</v>
      </c>
      <c r="W3131" s="1" t="s">
        <v>2451</v>
      </c>
      <c r="X3131" s="1" t="s">
        <v>48</v>
      </c>
      <c r="Y3131" s="1" t="s">
        <v>27722</v>
      </c>
      <c r="Z3131" s="1" t="s">
        <v>27723</v>
      </c>
      <c r="AA3131" s="1" t="s">
        <v>27724</v>
      </c>
      <c r="AB3131" s="1" t="s">
        <v>27725</v>
      </c>
      <c r="AC3131" s="1" t="s">
        <v>27726</v>
      </c>
      <c r="AD3131" s="1" t="s">
        <v>27727</v>
      </c>
      <c r="AE3131">
        <v>4343</v>
      </c>
      <c r="AF3131" s="1" t="s">
        <v>55</v>
      </c>
      <c r="AG3131" s="1" t="s">
        <v>55</v>
      </c>
    </row>
    <row r="3132" spans="1:33" x14ac:dyDescent="0.25">
      <c r="A3132">
        <v>3131</v>
      </c>
      <c r="B3132" s="1" t="s">
        <v>27728</v>
      </c>
      <c r="C3132" s="1" t="s">
        <v>309</v>
      </c>
      <c r="D3132" s="1" t="s">
        <v>310</v>
      </c>
      <c r="E3132">
        <v>6</v>
      </c>
      <c r="F3132">
        <v>6</v>
      </c>
      <c r="G3132" s="1" t="s">
        <v>311</v>
      </c>
      <c r="H3132" s="1" t="s">
        <v>27729</v>
      </c>
      <c r="I3132" s="1" t="s">
        <v>313</v>
      </c>
      <c r="J3132" s="1" t="s">
        <v>314</v>
      </c>
      <c r="K3132" s="1" t="s">
        <v>315</v>
      </c>
      <c r="L3132" s="1" t="s">
        <v>316</v>
      </c>
      <c r="M3132" s="1" t="s">
        <v>317</v>
      </c>
      <c r="N3132" s="1" t="s">
        <v>318</v>
      </c>
      <c r="O3132" s="2">
        <v>5669</v>
      </c>
      <c r="P3132">
        <v>9</v>
      </c>
      <c r="Q3132">
        <v>7</v>
      </c>
      <c r="R3132">
        <v>1915</v>
      </c>
      <c r="S3132" s="1" t="s">
        <v>316</v>
      </c>
      <c r="T3132" s="1" t="s">
        <v>44</v>
      </c>
      <c r="U3132" s="1" t="s">
        <v>319</v>
      </c>
      <c r="V3132" s="1" t="s">
        <v>320</v>
      </c>
      <c r="W3132" s="1" t="s">
        <v>321</v>
      </c>
      <c r="X3132" s="1" t="s">
        <v>48</v>
      </c>
      <c r="Y3132" s="1" t="s">
        <v>27730</v>
      </c>
      <c r="Z3132" s="1" t="s">
        <v>27676</v>
      </c>
      <c r="AA3132" s="1" t="s">
        <v>27731</v>
      </c>
      <c r="AB3132" s="1" t="s">
        <v>27732</v>
      </c>
      <c r="AC3132" s="1" t="s">
        <v>27733</v>
      </c>
      <c r="AD3132" s="1" t="s">
        <v>27734</v>
      </c>
      <c r="AE3132">
        <v>4377</v>
      </c>
      <c r="AF3132" s="1" t="s">
        <v>55</v>
      </c>
      <c r="AG3132" s="1" t="s">
        <v>55</v>
      </c>
    </row>
    <row r="3133" spans="1:33" x14ac:dyDescent="0.25">
      <c r="A3133">
        <v>3132</v>
      </c>
      <c r="B3133" s="1" t="s">
        <v>27735</v>
      </c>
      <c r="C3133" s="1" t="s">
        <v>23538</v>
      </c>
      <c r="D3133" s="1" t="s">
        <v>23539</v>
      </c>
      <c r="E3133">
        <v>7</v>
      </c>
      <c r="F3133">
        <v>7</v>
      </c>
      <c r="G3133" s="1" t="s">
        <v>23540</v>
      </c>
      <c r="H3133" s="1" t="s">
        <v>27736</v>
      </c>
      <c r="I3133" s="1" t="s">
        <v>38</v>
      </c>
      <c r="J3133" s="1" t="s">
        <v>850</v>
      </c>
      <c r="K3133" s="1" t="s">
        <v>18811</v>
      </c>
      <c r="L3133" s="1" t="s">
        <v>23542</v>
      </c>
      <c r="M3133" s="1" t="s">
        <v>23543</v>
      </c>
      <c r="N3133" s="1" t="s">
        <v>1994</v>
      </c>
      <c r="O3133" s="2">
        <v>5669</v>
      </c>
      <c r="P3133">
        <v>9</v>
      </c>
      <c r="Q3133">
        <v>7</v>
      </c>
      <c r="R3133">
        <v>1915</v>
      </c>
      <c r="S3133" s="1" t="s">
        <v>23542</v>
      </c>
      <c r="T3133" s="1" t="s">
        <v>44</v>
      </c>
      <c r="U3133" s="1" t="s">
        <v>1995</v>
      </c>
      <c r="V3133" s="1" t="s">
        <v>23396</v>
      </c>
      <c r="W3133" s="1" t="s">
        <v>1997</v>
      </c>
      <c r="X3133" s="1" t="s">
        <v>48</v>
      </c>
      <c r="Y3133" s="1" t="s">
        <v>27737</v>
      </c>
      <c r="Z3133" s="1" t="s">
        <v>27684</v>
      </c>
      <c r="AA3133" s="1" t="s">
        <v>27738</v>
      </c>
      <c r="AB3133" s="1" t="s">
        <v>27739</v>
      </c>
      <c r="AC3133" s="1" t="s">
        <v>27740</v>
      </c>
      <c r="AD3133" s="1" t="s">
        <v>27741</v>
      </c>
      <c r="AE3133">
        <v>4423</v>
      </c>
      <c r="AF3133" s="1" t="s">
        <v>55</v>
      </c>
      <c r="AG3133" s="1" t="s">
        <v>55</v>
      </c>
    </row>
    <row r="3134" spans="1:33" x14ac:dyDescent="0.25">
      <c r="A3134">
        <v>3133</v>
      </c>
      <c r="B3134" s="1" t="s">
        <v>27742</v>
      </c>
      <c r="C3134" s="1" t="s">
        <v>3831</v>
      </c>
      <c r="D3134" s="1" t="s">
        <v>35</v>
      </c>
      <c r="E3134">
        <v>7</v>
      </c>
      <c r="F3134">
        <v>7</v>
      </c>
      <c r="G3134" s="1" t="s">
        <v>3832</v>
      </c>
      <c r="H3134" s="1" t="s">
        <v>27743</v>
      </c>
      <c r="I3134" s="1" t="s">
        <v>38</v>
      </c>
      <c r="J3134" s="1" t="s">
        <v>1430</v>
      </c>
      <c r="K3134" s="1" t="s">
        <v>1659</v>
      </c>
      <c r="L3134" s="1" t="s">
        <v>3834</v>
      </c>
      <c r="M3134" s="1" t="s">
        <v>3584</v>
      </c>
      <c r="N3134" s="1" t="s">
        <v>358</v>
      </c>
      <c r="O3134" s="2">
        <v>5669</v>
      </c>
      <c r="P3134">
        <v>9</v>
      </c>
      <c r="Q3134">
        <v>7</v>
      </c>
      <c r="R3134">
        <v>1915</v>
      </c>
      <c r="S3134" s="1" t="s">
        <v>3834</v>
      </c>
      <c r="T3134" s="1" t="s">
        <v>44</v>
      </c>
      <c r="U3134" s="1" t="s">
        <v>359</v>
      </c>
      <c r="V3134" s="1" t="s">
        <v>3835</v>
      </c>
      <c r="W3134" s="1" t="s">
        <v>3836</v>
      </c>
      <c r="X3134" s="1" t="s">
        <v>48</v>
      </c>
      <c r="Y3134" s="1" t="s">
        <v>27744</v>
      </c>
      <c r="Z3134" s="1" t="s">
        <v>27745</v>
      </c>
      <c r="AA3134" s="1" t="s">
        <v>27746</v>
      </c>
      <c r="AB3134" s="1" t="s">
        <v>27747</v>
      </c>
      <c r="AC3134" s="1" t="s">
        <v>27748</v>
      </c>
      <c r="AD3134" s="1" t="s">
        <v>27749</v>
      </c>
      <c r="AE3134">
        <v>4451</v>
      </c>
      <c r="AF3134" s="1" t="s">
        <v>55</v>
      </c>
      <c r="AG3134" s="1" t="s">
        <v>55</v>
      </c>
    </row>
    <row r="3135" spans="1:33" x14ac:dyDescent="0.25">
      <c r="A3135">
        <v>3134</v>
      </c>
      <c r="B3135" s="1" t="s">
        <v>27750</v>
      </c>
      <c r="C3135" s="1" t="s">
        <v>24349</v>
      </c>
      <c r="D3135" s="1" t="s">
        <v>35</v>
      </c>
      <c r="E3135">
        <v>7</v>
      </c>
      <c r="F3135">
        <v>7</v>
      </c>
      <c r="G3135" s="1" t="s">
        <v>24350</v>
      </c>
      <c r="H3135" s="1" t="s">
        <v>27751</v>
      </c>
      <c r="I3135" s="1" t="s">
        <v>313</v>
      </c>
      <c r="J3135" s="1" t="s">
        <v>2080</v>
      </c>
      <c r="K3135" s="1" t="s">
        <v>622</v>
      </c>
      <c r="L3135" s="1" t="s">
        <v>24352</v>
      </c>
      <c r="M3135" s="1" t="s">
        <v>24353</v>
      </c>
      <c r="N3135" s="1" t="s">
        <v>298</v>
      </c>
      <c r="O3135" s="2">
        <v>5669</v>
      </c>
      <c r="P3135">
        <v>9</v>
      </c>
      <c r="Q3135">
        <v>7</v>
      </c>
      <c r="R3135">
        <v>1915</v>
      </c>
      <c r="S3135" s="1" t="s">
        <v>24352</v>
      </c>
      <c r="T3135" s="1" t="s">
        <v>44</v>
      </c>
      <c r="U3135" s="1" t="s">
        <v>299</v>
      </c>
      <c r="V3135" s="1" t="s">
        <v>8386</v>
      </c>
      <c r="W3135" s="1" t="s">
        <v>301</v>
      </c>
      <c r="X3135" s="1" t="s">
        <v>48</v>
      </c>
      <c r="Y3135" s="1" t="s">
        <v>27752</v>
      </c>
      <c r="Z3135" s="1" t="s">
        <v>27620</v>
      </c>
      <c r="AA3135" s="1" t="s">
        <v>27753</v>
      </c>
      <c r="AB3135" s="1" t="s">
        <v>27754</v>
      </c>
      <c r="AC3135" s="1" t="s">
        <v>27755</v>
      </c>
      <c r="AD3135" s="1" t="s">
        <v>27756</v>
      </c>
      <c r="AE3135">
        <v>4529</v>
      </c>
      <c r="AF3135" s="1" t="s">
        <v>55</v>
      </c>
      <c r="AG3135" s="1" t="s">
        <v>55</v>
      </c>
    </row>
    <row r="3136" spans="1:33" x14ac:dyDescent="0.25">
      <c r="A3136">
        <v>3135</v>
      </c>
      <c r="B3136" s="1" t="s">
        <v>27757</v>
      </c>
      <c r="C3136" s="1" t="s">
        <v>9017</v>
      </c>
      <c r="D3136" s="1" t="s">
        <v>35</v>
      </c>
      <c r="E3136">
        <v>8</v>
      </c>
      <c r="F3136">
        <v>8</v>
      </c>
      <c r="G3136" s="1" t="s">
        <v>9018</v>
      </c>
      <c r="H3136" s="1" t="s">
        <v>27758</v>
      </c>
      <c r="I3136" s="1" t="s">
        <v>38</v>
      </c>
      <c r="J3136" s="1" t="s">
        <v>954</v>
      </c>
      <c r="K3136" s="1" t="s">
        <v>512</v>
      </c>
      <c r="L3136" s="1" t="s">
        <v>9020</v>
      </c>
      <c r="M3136" s="1" t="s">
        <v>9021</v>
      </c>
      <c r="N3136" s="1" t="s">
        <v>1905</v>
      </c>
      <c r="O3136" s="2">
        <v>5669</v>
      </c>
      <c r="P3136">
        <v>9</v>
      </c>
      <c r="Q3136">
        <v>7</v>
      </c>
      <c r="R3136">
        <v>1915</v>
      </c>
      <c r="S3136" s="1" t="s">
        <v>9020</v>
      </c>
      <c r="T3136" s="1" t="s">
        <v>9022</v>
      </c>
      <c r="U3136" s="1" t="s">
        <v>2433</v>
      </c>
      <c r="V3136" s="1" t="s">
        <v>9023</v>
      </c>
      <c r="W3136" s="1" t="s">
        <v>1908</v>
      </c>
      <c r="X3136" s="1" t="s">
        <v>48</v>
      </c>
      <c r="Y3136" s="1" t="s">
        <v>27759</v>
      </c>
      <c r="Z3136" s="1" t="s">
        <v>27760</v>
      </c>
      <c r="AA3136" s="1" t="s">
        <v>27761</v>
      </c>
      <c r="AB3136" s="1" t="s">
        <v>27762</v>
      </c>
      <c r="AC3136" s="1" t="s">
        <v>27763</v>
      </c>
      <c r="AD3136" s="1" t="s">
        <v>27764</v>
      </c>
      <c r="AE3136">
        <v>4809</v>
      </c>
      <c r="AF3136" s="1" t="s">
        <v>55</v>
      </c>
      <c r="AG3136" s="1" t="s">
        <v>55</v>
      </c>
    </row>
    <row r="3137" spans="1:33" x14ac:dyDescent="0.25">
      <c r="A3137">
        <v>3136</v>
      </c>
      <c r="B3137" s="1" t="s">
        <v>27765</v>
      </c>
      <c r="C3137" s="1" t="s">
        <v>27766</v>
      </c>
      <c r="D3137" s="1" t="s">
        <v>27767</v>
      </c>
      <c r="E3137">
        <v>1</v>
      </c>
      <c r="F3137">
        <v>1</v>
      </c>
      <c r="G3137" s="1" t="s">
        <v>27768</v>
      </c>
      <c r="H3137" s="1" t="s">
        <v>27769</v>
      </c>
      <c r="I3137" s="1" t="s">
        <v>38</v>
      </c>
      <c r="J3137" s="1" t="s">
        <v>599</v>
      </c>
      <c r="K3137" s="1" t="s">
        <v>622</v>
      </c>
      <c r="L3137" s="1" t="s">
        <v>5220</v>
      </c>
      <c r="M3137" s="1" t="s">
        <v>5220</v>
      </c>
      <c r="N3137" s="1" t="s">
        <v>394</v>
      </c>
      <c r="O3137" s="2">
        <v>5670</v>
      </c>
      <c r="P3137">
        <v>10</v>
      </c>
      <c r="Q3137">
        <v>7</v>
      </c>
      <c r="R3137">
        <v>1915</v>
      </c>
      <c r="S3137" s="1" t="s">
        <v>5220</v>
      </c>
      <c r="T3137" s="1" t="s">
        <v>44</v>
      </c>
      <c r="U3137" s="1" t="s">
        <v>395</v>
      </c>
      <c r="V3137" s="1" t="s">
        <v>27770</v>
      </c>
      <c r="W3137" s="1" t="s">
        <v>397</v>
      </c>
      <c r="X3137" s="1" t="s">
        <v>48</v>
      </c>
      <c r="Y3137" s="1" t="s">
        <v>27771</v>
      </c>
      <c r="Z3137" s="1" t="s">
        <v>27772</v>
      </c>
      <c r="AA3137" s="1" t="s">
        <v>27773</v>
      </c>
      <c r="AB3137" s="1" t="s">
        <v>27774</v>
      </c>
      <c r="AC3137" s="1" t="s">
        <v>27775</v>
      </c>
      <c r="AD3137" s="1" t="s">
        <v>27776</v>
      </c>
      <c r="AE3137">
        <v>113</v>
      </c>
      <c r="AF3137" s="1" t="s">
        <v>55</v>
      </c>
      <c r="AG3137" s="1" t="s">
        <v>55</v>
      </c>
    </row>
    <row r="3138" spans="1:33" x14ac:dyDescent="0.25">
      <c r="A3138">
        <v>3137</v>
      </c>
      <c r="B3138" s="1" t="s">
        <v>27777</v>
      </c>
      <c r="C3138" s="1" t="s">
        <v>744</v>
      </c>
      <c r="D3138" s="1" t="s">
        <v>35</v>
      </c>
      <c r="E3138">
        <v>2</v>
      </c>
      <c r="F3138">
        <v>2</v>
      </c>
      <c r="G3138" s="1" t="s">
        <v>745</v>
      </c>
      <c r="H3138" s="1" t="s">
        <v>27778</v>
      </c>
      <c r="I3138" s="1" t="s">
        <v>114</v>
      </c>
      <c r="J3138" s="1" t="s">
        <v>747</v>
      </c>
      <c r="K3138" s="1" t="s">
        <v>207</v>
      </c>
      <c r="L3138" s="1" t="s">
        <v>748</v>
      </c>
      <c r="M3138" s="1" t="s">
        <v>749</v>
      </c>
      <c r="N3138" s="1" t="s">
        <v>174</v>
      </c>
      <c r="O3138" s="2">
        <v>5670</v>
      </c>
      <c r="P3138">
        <v>10</v>
      </c>
      <c r="Q3138">
        <v>7</v>
      </c>
      <c r="R3138">
        <v>1915</v>
      </c>
      <c r="S3138" s="1" t="s">
        <v>748</v>
      </c>
      <c r="T3138" s="1" t="s">
        <v>44</v>
      </c>
      <c r="U3138" s="1" t="s">
        <v>176</v>
      </c>
      <c r="V3138" s="1" t="s">
        <v>750</v>
      </c>
      <c r="W3138" s="1" t="s">
        <v>178</v>
      </c>
      <c r="X3138" s="1" t="s">
        <v>48</v>
      </c>
      <c r="Y3138" s="1" t="s">
        <v>27779</v>
      </c>
      <c r="Z3138" s="1" t="s">
        <v>27780</v>
      </c>
      <c r="AA3138" s="1" t="s">
        <v>27781</v>
      </c>
      <c r="AB3138" s="1" t="s">
        <v>27782</v>
      </c>
      <c r="AC3138" s="1" t="s">
        <v>27783</v>
      </c>
      <c r="AD3138" s="1" t="s">
        <v>27784</v>
      </c>
      <c r="AE3138">
        <v>1561</v>
      </c>
      <c r="AF3138" s="1" t="s">
        <v>55</v>
      </c>
      <c r="AG3138" s="1" t="s">
        <v>55</v>
      </c>
    </row>
    <row r="3139" spans="1:33" x14ac:dyDescent="0.25">
      <c r="A3139">
        <v>3138</v>
      </c>
      <c r="B3139" s="1" t="s">
        <v>27785</v>
      </c>
      <c r="C3139" s="1" t="s">
        <v>1671</v>
      </c>
      <c r="D3139" s="1" t="s">
        <v>1672</v>
      </c>
      <c r="E3139">
        <v>2</v>
      </c>
      <c r="F3139">
        <v>2</v>
      </c>
      <c r="G3139" s="1" t="s">
        <v>1673</v>
      </c>
      <c r="H3139" s="1" t="s">
        <v>27786</v>
      </c>
      <c r="I3139" s="1" t="s">
        <v>114</v>
      </c>
      <c r="J3139" s="1" t="s">
        <v>251</v>
      </c>
      <c r="K3139" s="1" t="s">
        <v>838</v>
      </c>
      <c r="L3139" s="1" t="s">
        <v>1675</v>
      </c>
      <c r="M3139" s="1" t="s">
        <v>1676</v>
      </c>
      <c r="N3139" s="1" t="s">
        <v>1586</v>
      </c>
      <c r="O3139" s="2">
        <v>5670</v>
      </c>
      <c r="P3139">
        <v>10</v>
      </c>
      <c r="Q3139">
        <v>7</v>
      </c>
      <c r="R3139">
        <v>1915</v>
      </c>
      <c r="S3139" s="1" t="s">
        <v>1675</v>
      </c>
      <c r="T3139" s="1" t="s">
        <v>44</v>
      </c>
      <c r="U3139" s="1" t="s">
        <v>1587</v>
      </c>
      <c r="V3139" s="1" t="s">
        <v>1677</v>
      </c>
      <c r="W3139" s="1" t="s">
        <v>1589</v>
      </c>
      <c r="X3139" s="1" t="s">
        <v>48</v>
      </c>
      <c r="Y3139" s="1" t="s">
        <v>27787</v>
      </c>
      <c r="Z3139" s="1" t="s">
        <v>27788</v>
      </c>
      <c r="AA3139" s="1" t="s">
        <v>27789</v>
      </c>
      <c r="AB3139" s="1" t="s">
        <v>27790</v>
      </c>
      <c r="AC3139" s="1" t="s">
        <v>27791</v>
      </c>
      <c r="AD3139" s="1" t="s">
        <v>27792</v>
      </c>
      <c r="AE3139">
        <v>1628</v>
      </c>
      <c r="AF3139" s="1" t="s">
        <v>55</v>
      </c>
      <c r="AG3139" s="1" t="s">
        <v>55</v>
      </c>
    </row>
    <row r="3140" spans="1:33" x14ac:dyDescent="0.25">
      <c r="A3140">
        <v>3139</v>
      </c>
      <c r="B3140" s="1" t="s">
        <v>27793</v>
      </c>
      <c r="C3140" s="1" t="s">
        <v>1578</v>
      </c>
      <c r="D3140" s="1" t="s">
        <v>1579</v>
      </c>
      <c r="E3140">
        <v>3</v>
      </c>
      <c r="F3140">
        <v>3</v>
      </c>
      <c r="G3140" s="1" t="s">
        <v>1580</v>
      </c>
      <c r="H3140" s="1" t="s">
        <v>27794</v>
      </c>
      <c r="I3140" s="1" t="s">
        <v>114</v>
      </c>
      <c r="J3140" s="1" t="s">
        <v>1582</v>
      </c>
      <c r="K3140" s="1" t="s">
        <v>1583</v>
      </c>
      <c r="L3140" s="1" t="s">
        <v>1584</v>
      </c>
      <c r="M3140" s="1" t="s">
        <v>1585</v>
      </c>
      <c r="N3140" s="1" t="s">
        <v>1586</v>
      </c>
      <c r="O3140" s="2">
        <v>5670</v>
      </c>
      <c r="P3140">
        <v>10</v>
      </c>
      <c r="Q3140">
        <v>7</v>
      </c>
      <c r="R3140">
        <v>1915</v>
      </c>
      <c r="S3140" s="1" t="s">
        <v>1584</v>
      </c>
      <c r="T3140" s="1" t="s">
        <v>44</v>
      </c>
      <c r="U3140" s="1" t="s">
        <v>1587</v>
      </c>
      <c r="V3140" s="1" t="s">
        <v>1588</v>
      </c>
      <c r="W3140" s="1" t="s">
        <v>1589</v>
      </c>
      <c r="X3140" s="1" t="s">
        <v>48</v>
      </c>
      <c r="Y3140" s="1" t="s">
        <v>27795</v>
      </c>
      <c r="Z3140" s="1" t="s">
        <v>27796</v>
      </c>
      <c r="AA3140" s="1" t="s">
        <v>27797</v>
      </c>
      <c r="AB3140" s="1" t="s">
        <v>27798</v>
      </c>
      <c r="AC3140" s="1" t="s">
        <v>27799</v>
      </c>
      <c r="AD3140" s="1" t="s">
        <v>27800</v>
      </c>
      <c r="AE3140">
        <v>2484</v>
      </c>
      <c r="AF3140" s="1" t="s">
        <v>55</v>
      </c>
      <c r="AG3140" s="1" t="s">
        <v>55</v>
      </c>
    </row>
    <row r="3141" spans="1:33" x14ac:dyDescent="0.25">
      <c r="A3141">
        <v>3140</v>
      </c>
      <c r="B3141" s="1" t="s">
        <v>27801</v>
      </c>
      <c r="C3141" s="1" t="s">
        <v>23003</v>
      </c>
      <c r="D3141" s="1" t="s">
        <v>35</v>
      </c>
      <c r="E3141">
        <v>3</v>
      </c>
      <c r="F3141">
        <v>3</v>
      </c>
      <c r="G3141" s="1" t="s">
        <v>23004</v>
      </c>
      <c r="H3141" s="1" t="s">
        <v>27802</v>
      </c>
      <c r="I3141" s="1" t="s">
        <v>38</v>
      </c>
      <c r="J3141" s="1" t="s">
        <v>850</v>
      </c>
      <c r="K3141" s="1" t="s">
        <v>1274</v>
      </c>
      <c r="L3141" s="1" t="s">
        <v>23006</v>
      </c>
      <c r="M3141" s="1" t="s">
        <v>23007</v>
      </c>
      <c r="N3141" s="1" t="s">
        <v>853</v>
      </c>
      <c r="O3141" s="2">
        <v>5670</v>
      </c>
      <c r="P3141">
        <v>10</v>
      </c>
      <c r="Q3141">
        <v>7</v>
      </c>
      <c r="R3141">
        <v>1915</v>
      </c>
      <c r="S3141" s="1" t="s">
        <v>23006</v>
      </c>
      <c r="T3141" s="1" t="s">
        <v>44</v>
      </c>
      <c r="U3141" s="1" t="s">
        <v>854</v>
      </c>
      <c r="V3141" s="1" t="s">
        <v>23008</v>
      </c>
      <c r="W3141" s="1" t="s">
        <v>856</v>
      </c>
      <c r="X3141" s="1" t="s">
        <v>48</v>
      </c>
      <c r="Y3141" s="1" t="s">
        <v>27803</v>
      </c>
      <c r="Z3141" s="1" t="s">
        <v>27804</v>
      </c>
      <c r="AA3141" s="1" t="s">
        <v>27805</v>
      </c>
      <c r="AB3141" s="1" t="s">
        <v>27806</v>
      </c>
      <c r="AC3141" s="1" t="s">
        <v>27807</v>
      </c>
      <c r="AD3141" s="1" t="s">
        <v>27808</v>
      </c>
      <c r="AE3141">
        <v>2624</v>
      </c>
      <c r="AF3141" s="1" t="s">
        <v>55</v>
      </c>
      <c r="AG3141" s="1" t="s">
        <v>55</v>
      </c>
    </row>
    <row r="3142" spans="1:33" x14ac:dyDescent="0.25">
      <c r="A3142">
        <v>3141</v>
      </c>
      <c r="B3142" s="1" t="s">
        <v>27809</v>
      </c>
      <c r="C3142" s="1" t="s">
        <v>16451</v>
      </c>
      <c r="D3142" s="1" t="s">
        <v>35</v>
      </c>
      <c r="E3142">
        <v>4</v>
      </c>
      <c r="F3142">
        <v>4</v>
      </c>
      <c r="G3142" s="1" t="s">
        <v>16452</v>
      </c>
      <c r="H3142" s="1" t="s">
        <v>27810</v>
      </c>
      <c r="I3142" s="1" t="s">
        <v>38</v>
      </c>
      <c r="J3142" s="1" t="s">
        <v>698</v>
      </c>
      <c r="K3142" s="1" t="s">
        <v>1366</v>
      </c>
      <c r="L3142" s="1" t="s">
        <v>16454</v>
      </c>
      <c r="M3142" s="1" t="s">
        <v>16455</v>
      </c>
      <c r="N3142" s="1" t="s">
        <v>411</v>
      </c>
      <c r="O3142" s="2">
        <v>5670</v>
      </c>
      <c r="P3142">
        <v>10</v>
      </c>
      <c r="Q3142">
        <v>7</v>
      </c>
      <c r="R3142">
        <v>1915</v>
      </c>
      <c r="S3142" s="1" t="s">
        <v>6999</v>
      </c>
      <c r="T3142" s="1" t="s">
        <v>16456</v>
      </c>
      <c r="U3142" s="1" t="s">
        <v>413</v>
      </c>
      <c r="V3142" s="1" t="s">
        <v>16457</v>
      </c>
      <c r="W3142" s="1" t="s">
        <v>415</v>
      </c>
      <c r="X3142" s="1" t="s">
        <v>48</v>
      </c>
      <c r="Y3142" s="1" t="s">
        <v>27811</v>
      </c>
      <c r="Z3142" s="1" t="s">
        <v>27812</v>
      </c>
      <c r="AA3142" s="1" t="s">
        <v>27813</v>
      </c>
      <c r="AB3142" s="1" t="s">
        <v>27814</v>
      </c>
      <c r="AC3142" s="1" t="s">
        <v>27815</v>
      </c>
      <c r="AD3142" s="1" t="s">
        <v>27816</v>
      </c>
      <c r="AE3142">
        <v>3188</v>
      </c>
      <c r="AF3142" s="1" t="s">
        <v>55</v>
      </c>
      <c r="AG3142" s="1" t="s">
        <v>55</v>
      </c>
    </row>
    <row r="3143" spans="1:33" x14ac:dyDescent="0.25">
      <c r="A3143">
        <v>3142</v>
      </c>
      <c r="B3143" s="1" t="s">
        <v>27817</v>
      </c>
      <c r="C3143" s="1" t="s">
        <v>27818</v>
      </c>
      <c r="D3143" s="1" t="s">
        <v>35</v>
      </c>
      <c r="E3143">
        <v>4</v>
      </c>
      <c r="F3143">
        <v>4</v>
      </c>
      <c r="G3143" s="1" t="s">
        <v>27819</v>
      </c>
      <c r="H3143" s="1" t="s">
        <v>27820</v>
      </c>
      <c r="I3143" s="1" t="s">
        <v>38</v>
      </c>
      <c r="J3143" s="1" t="s">
        <v>4943</v>
      </c>
      <c r="K3143" s="1" t="s">
        <v>40</v>
      </c>
      <c r="L3143" s="1" t="s">
        <v>27821</v>
      </c>
      <c r="M3143" s="1" t="s">
        <v>27822</v>
      </c>
      <c r="N3143" s="1" t="s">
        <v>43</v>
      </c>
      <c r="O3143" s="2">
        <v>5670</v>
      </c>
      <c r="P3143">
        <v>10</v>
      </c>
      <c r="Q3143">
        <v>7</v>
      </c>
      <c r="R3143">
        <v>1915</v>
      </c>
      <c r="S3143" s="1" t="s">
        <v>27821</v>
      </c>
      <c r="T3143" s="1" t="s">
        <v>27823</v>
      </c>
      <c r="U3143" s="1" t="s">
        <v>45</v>
      </c>
      <c r="V3143" s="1" t="s">
        <v>27824</v>
      </c>
      <c r="W3143" s="1" t="s">
        <v>47</v>
      </c>
      <c r="X3143" s="1" t="s">
        <v>48</v>
      </c>
      <c r="Y3143" s="1" t="s">
        <v>27825</v>
      </c>
      <c r="Z3143" s="1" t="s">
        <v>27826</v>
      </c>
      <c r="AA3143" s="1" t="s">
        <v>27827</v>
      </c>
      <c r="AB3143" s="1" t="s">
        <v>27828</v>
      </c>
      <c r="AC3143" s="1" t="s">
        <v>27829</v>
      </c>
      <c r="AD3143" s="1" t="s">
        <v>27830</v>
      </c>
      <c r="AE3143">
        <v>3224</v>
      </c>
      <c r="AF3143" s="1" t="s">
        <v>55</v>
      </c>
      <c r="AG3143" s="1" t="s">
        <v>55</v>
      </c>
    </row>
    <row r="3144" spans="1:33" x14ac:dyDescent="0.25">
      <c r="A3144">
        <v>3143</v>
      </c>
      <c r="B3144" s="1" t="s">
        <v>27831</v>
      </c>
      <c r="C3144" s="1" t="s">
        <v>2442</v>
      </c>
      <c r="D3144" s="1" t="s">
        <v>35</v>
      </c>
      <c r="E3144">
        <v>4</v>
      </c>
      <c r="F3144">
        <v>4</v>
      </c>
      <c r="G3144" s="1" t="s">
        <v>2443</v>
      </c>
      <c r="H3144" s="1" t="s">
        <v>27832</v>
      </c>
      <c r="I3144" s="1" t="s">
        <v>114</v>
      </c>
      <c r="J3144" s="1" t="s">
        <v>1069</v>
      </c>
      <c r="K3144" s="1" t="s">
        <v>1366</v>
      </c>
      <c r="L3144" s="1" t="s">
        <v>2445</v>
      </c>
      <c r="M3144" s="1" t="s">
        <v>2446</v>
      </c>
      <c r="N3144" s="1" t="s">
        <v>2447</v>
      </c>
      <c r="O3144" s="2">
        <v>5670</v>
      </c>
      <c r="P3144">
        <v>10</v>
      </c>
      <c r="Q3144">
        <v>7</v>
      </c>
      <c r="R3144">
        <v>1915</v>
      </c>
      <c r="S3144" s="1" t="s">
        <v>2448</v>
      </c>
      <c r="T3144" s="1" t="s">
        <v>44</v>
      </c>
      <c r="U3144" s="1" t="s">
        <v>2449</v>
      </c>
      <c r="V3144" s="1" t="s">
        <v>26789</v>
      </c>
      <c r="W3144" s="1" t="s">
        <v>2451</v>
      </c>
      <c r="X3144" s="1" t="s">
        <v>48</v>
      </c>
      <c r="Y3144" s="1" t="s">
        <v>27833</v>
      </c>
      <c r="Z3144" s="1" t="s">
        <v>27834</v>
      </c>
      <c r="AA3144" s="1" t="s">
        <v>27835</v>
      </c>
      <c r="AB3144" s="1" t="s">
        <v>27836</v>
      </c>
      <c r="AC3144" s="1" t="s">
        <v>27837</v>
      </c>
      <c r="AD3144" s="1" t="s">
        <v>27838</v>
      </c>
      <c r="AE3144">
        <v>3280</v>
      </c>
      <c r="AF3144" s="1" t="s">
        <v>55</v>
      </c>
      <c r="AG3144" s="1" t="s">
        <v>55</v>
      </c>
    </row>
    <row r="3145" spans="1:33" x14ac:dyDescent="0.25">
      <c r="A3145">
        <v>3144</v>
      </c>
      <c r="B3145" s="1" t="s">
        <v>27839</v>
      </c>
      <c r="C3145" s="1" t="s">
        <v>10658</v>
      </c>
      <c r="D3145" s="1" t="s">
        <v>10659</v>
      </c>
      <c r="E3145">
        <v>4</v>
      </c>
      <c r="F3145">
        <v>4</v>
      </c>
      <c r="G3145" s="1" t="s">
        <v>10660</v>
      </c>
      <c r="H3145" s="1" t="s">
        <v>27840</v>
      </c>
      <c r="I3145" s="1" t="s">
        <v>38</v>
      </c>
      <c r="J3145" s="1" t="s">
        <v>372</v>
      </c>
      <c r="K3145" s="1" t="s">
        <v>171</v>
      </c>
      <c r="L3145" s="1" t="s">
        <v>10662</v>
      </c>
      <c r="M3145" s="1" t="s">
        <v>10663</v>
      </c>
      <c r="N3145" s="1" t="s">
        <v>625</v>
      </c>
      <c r="O3145" s="2">
        <v>5670</v>
      </c>
      <c r="P3145">
        <v>10</v>
      </c>
      <c r="Q3145">
        <v>7</v>
      </c>
      <c r="R3145">
        <v>1915</v>
      </c>
      <c r="S3145" s="1" t="s">
        <v>10662</v>
      </c>
      <c r="T3145" s="1" t="s">
        <v>44</v>
      </c>
      <c r="U3145" s="1" t="s">
        <v>627</v>
      </c>
      <c r="V3145" s="1" t="s">
        <v>10664</v>
      </c>
      <c r="W3145" s="1" t="s">
        <v>629</v>
      </c>
      <c r="X3145" s="1" t="s">
        <v>48</v>
      </c>
      <c r="Y3145" s="1" t="s">
        <v>27841</v>
      </c>
      <c r="Z3145" s="1" t="s">
        <v>27842</v>
      </c>
      <c r="AA3145" s="1" t="s">
        <v>27843</v>
      </c>
      <c r="AB3145" s="1" t="s">
        <v>27844</v>
      </c>
      <c r="AC3145" s="1" t="s">
        <v>27845</v>
      </c>
      <c r="AD3145" s="1" t="s">
        <v>27846</v>
      </c>
      <c r="AE3145">
        <v>3416</v>
      </c>
      <c r="AF3145" s="1" t="s">
        <v>55</v>
      </c>
      <c r="AG3145" s="1" t="s">
        <v>55</v>
      </c>
    </row>
    <row r="3146" spans="1:33" x14ac:dyDescent="0.25">
      <c r="A3146">
        <v>3145</v>
      </c>
      <c r="B3146" s="1" t="s">
        <v>27847</v>
      </c>
      <c r="C3146" s="1" t="s">
        <v>455</v>
      </c>
      <c r="D3146" s="1" t="s">
        <v>35</v>
      </c>
      <c r="E3146">
        <v>5</v>
      </c>
      <c r="F3146">
        <v>5</v>
      </c>
      <c r="G3146" s="1" t="s">
        <v>456</v>
      </c>
      <c r="H3146" s="1" t="s">
        <v>27848</v>
      </c>
      <c r="I3146" s="1" t="s">
        <v>38</v>
      </c>
      <c r="J3146" s="1" t="s">
        <v>391</v>
      </c>
      <c r="K3146" s="1" t="s">
        <v>96</v>
      </c>
      <c r="L3146" s="1" t="s">
        <v>458</v>
      </c>
      <c r="M3146" s="1" t="s">
        <v>459</v>
      </c>
      <c r="N3146" s="1" t="s">
        <v>254</v>
      </c>
      <c r="O3146" s="2">
        <v>5670</v>
      </c>
      <c r="P3146">
        <v>10</v>
      </c>
      <c r="Q3146">
        <v>7</v>
      </c>
      <c r="R3146">
        <v>1915</v>
      </c>
      <c r="S3146" s="1" t="s">
        <v>458</v>
      </c>
      <c r="T3146" s="1" t="s">
        <v>44</v>
      </c>
      <c r="U3146" s="1" t="s">
        <v>255</v>
      </c>
      <c r="V3146" s="1" t="s">
        <v>460</v>
      </c>
      <c r="W3146" s="1" t="s">
        <v>257</v>
      </c>
      <c r="X3146" s="1" t="s">
        <v>48</v>
      </c>
      <c r="Y3146" s="1" t="s">
        <v>27849</v>
      </c>
      <c r="Z3146" s="1" t="s">
        <v>27850</v>
      </c>
      <c r="AA3146" s="1" t="s">
        <v>27851</v>
      </c>
      <c r="AB3146" s="1" t="s">
        <v>27852</v>
      </c>
      <c r="AC3146" s="1" t="s">
        <v>27853</v>
      </c>
      <c r="AD3146" s="1" t="s">
        <v>27854</v>
      </c>
      <c r="AE3146">
        <v>3873</v>
      </c>
      <c r="AF3146" s="1" t="s">
        <v>55</v>
      </c>
      <c r="AG3146" s="1" t="s">
        <v>55</v>
      </c>
    </row>
    <row r="3147" spans="1:33" x14ac:dyDescent="0.25">
      <c r="A3147">
        <v>3146</v>
      </c>
      <c r="B3147" s="1" t="s">
        <v>27855</v>
      </c>
      <c r="C3147" s="1" t="s">
        <v>27766</v>
      </c>
      <c r="D3147" s="1" t="s">
        <v>27767</v>
      </c>
      <c r="E3147">
        <v>6</v>
      </c>
      <c r="F3147">
        <v>6</v>
      </c>
      <c r="G3147" s="1" t="s">
        <v>27768</v>
      </c>
      <c r="H3147" s="1" t="s">
        <v>27856</v>
      </c>
      <c r="I3147" s="1" t="s">
        <v>38</v>
      </c>
      <c r="J3147" s="1" t="s">
        <v>599</v>
      </c>
      <c r="K3147" s="1" t="s">
        <v>622</v>
      </c>
      <c r="L3147" s="1" t="s">
        <v>5220</v>
      </c>
      <c r="M3147" s="1" t="s">
        <v>5220</v>
      </c>
      <c r="N3147" s="1" t="s">
        <v>394</v>
      </c>
      <c r="O3147" s="2">
        <v>5670</v>
      </c>
      <c r="P3147">
        <v>10</v>
      </c>
      <c r="Q3147">
        <v>7</v>
      </c>
      <c r="R3147">
        <v>1915</v>
      </c>
      <c r="S3147" s="1" t="s">
        <v>5220</v>
      </c>
      <c r="T3147" s="1" t="s">
        <v>44</v>
      </c>
      <c r="U3147" s="1" t="s">
        <v>395</v>
      </c>
      <c r="V3147" s="1" t="s">
        <v>27770</v>
      </c>
      <c r="W3147" s="1" t="s">
        <v>397</v>
      </c>
      <c r="X3147" s="1" t="s">
        <v>48</v>
      </c>
      <c r="Y3147" s="1" t="s">
        <v>27857</v>
      </c>
      <c r="Z3147" s="1" t="s">
        <v>27772</v>
      </c>
      <c r="AA3147" s="1" t="s">
        <v>27858</v>
      </c>
      <c r="AB3147" s="1" t="s">
        <v>27859</v>
      </c>
      <c r="AC3147" s="1" t="s">
        <v>27860</v>
      </c>
      <c r="AD3147" s="1" t="s">
        <v>27861</v>
      </c>
      <c r="AE3147">
        <v>3985</v>
      </c>
      <c r="AF3147" s="1" t="s">
        <v>55</v>
      </c>
      <c r="AG3147" s="1" t="s">
        <v>55</v>
      </c>
    </row>
    <row r="3148" spans="1:33" x14ac:dyDescent="0.25">
      <c r="A3148">
        <v>3147</v>
      </c>
      <c r="B3148" s="1" t="s">
        <v>27862</v>
      </c>
      <c r="C3148" s="1" t="s">
        <v>21407</v>
      </c>
      <c r="D3148" s="1" t="s">
        <v>35</v>
      </c>
      <c r="E3148">
        <v>8</v>
      </c>
      <c r="F3148">
        <v>8</v>
      </c>
      <c r="G3148" s="1" t="s">
        <v>21408</v>
      </c>
      <c r="H3148" s="1" t="s">
        <v>27863</v>
      </c>
      <c r="I3148" s="1" t="s">
        <v>38</v>
      </c>
      <c r="J3148" s="1" t="s">
        <v>39</v>
      </c>
      <c r="K3148" s="1" t="s">
        <v>96</v>
      </c>
      <c r="L3148" s="1" t="s">
        <v>21410</v>
      </c>
      <c r="M3148" s="1" t="s">
        <v>5508</v>
      </c>
      <c r="N3148" s="1" t="s">
        <v>99</v>
      </c>
      <c r="O3148" s="2">
        <v>5670</v>
      </c>
      <c r="P3148">
        <v>10</v>
      </c>
      <c r="Q3148">
        <v>7</v>
      </c>
      <c r="R3148">
        <v>1915</v>
      </c>
      <c r="S3148" s="1" t="s">
        <v>21410</v>
      </c>
      <c r="T3148" s="1" t="s">
        <v>44</v>
      </c>
      <c r="U3148" s="1" t="s">
        <v>100</v>
      </c>
      <c r="V3148" s="1" t="s">
        <v>21411</v>
      </c>
      <c r="W3148" s="1" t="s">
        <v>102</v>
      </c>
      <c r="X3148" s="1" t="s">
        <v>48</v>
      </c>
      <c r="Y3148" s="1" t="s">
        <v>27864</v>
      </c>
      <c r="Z3148" s="1" t="s">
        <v>27865</v>
      </c>
      <c r="AA3148" s="1" t="s">
        <v>27866</v>
      </c>
      <c r="AB3148" s="1" t="s">
        <v>27867</v>
      </c>
      <c r="AC3148" s="1" t="s">
        <v>27868</v>
      </c>
      <c r="AD3148" s="1" t="s">
        <v>27869</v>
      </c>
      <c r="AE3148">
        <v>5037</v>
      </c>
      <c r="AF3148" s="1" t="s">
        <v>55</v>
      </c>
      <c r="AG3148" s="1" t="s">
        <v>55</v>
      </c>
    </row>
    <row r="3149" spans="1:33" x14ac:dyDescent="0.25">
      <c r="A3149">
        <v>3148</v>
      </c>
      <c r="B3149" s="1" t="s">
        <v>27870</v>
      </c>
      <c r="C3149" s="1" t="s">
        <v>4035</v>
      </c>
      <c r="D3149" s="1" t="s">
        <v>4036</v>
      </c>
      <c r="E3149">
        <v>1</v>
      </c>
      <c r="F3149">
        <v>1</v>
      </c>
      <c r="G3149" s="1" t="s">
        <v>4037</v>
      </c>
      <c r="H3149" s="1" t="s">
        <v>27871</v>
      </c>
      <c r="I3149" s="1" t="s">
        <v>114</v>
      </c>
      <c r="J3149" s="1" t="s">
        <v>1169</v>
      </c>
      <c r="K3149" s="1" t="s">
        <v>1453</v>
      </c>
      <c r="L3149" s="1" t="s">
        <v>4039</v>
      </c>
      <c r="M3149" s="1" t="s">
        <v>4040</v>
      </c>
      <c r="N3149" s="1" t="s">
        <v>733</v>
      </c>
      <c r="O3149" s="2">
        <v>5671</v>
      </c>
      <c r="P3149">
        <v>11</v>
      </c>
      <c r="Q3149">
        <v>7</v>
      </c>
      <c r="R3149">
        <v>1915</v>
      </c>
      <c r="S3149" s="1" t="s">
        <v>4039</v>
      </c>
      <c r="T3149" s="1" t="s">
        <v>44</v>
      </c>
      <c r="U3149" s="1" t="s">
        <v>734</v>
      </c>
      <c r="V3149" s="1" t="s">
        <v>4041</v>
      </c>
      <c r="W3149" s="1" t="s">
        <v>736</v>
      </c>
      <c r="X3149" s="1" t="s">
        <v>48</v>
      </c>
      <c r="Y3149" s="1" t="s">
        <v>27872</v>
      </c>
      <c r="Z3149" s="1" t="s">
        <v>27873</v>
      </c>
      <c r="AA3149" s="1" t="s">
        <v>27874</v>
      </c>
      <c r="AB3149" s="1" t="s">
        <v>27875</v>
      </c>
      <c r="AC3149" s="1" t="s">
        <v>27876</v>
      </c>
      <c r="AD3149" s="1" t="s">
        <v>27877</v>
      </c>
      <c r="AE3149">
        <v>43</v>
      </c>
      <c r="AF3149" s="1" t="s">
        <v>55</v>
      </c>
      <c r="AG3149" s="1" t="s">
        <v>55</v>
      </c>
    </row>
    <row r="3150" spans="1:33" x14ac:dyDescent="0.25">
      <c r="A3150">
        <v>3149</v>
      </c>
      <c r="B3150" s="1" t="s">
        <v>27878</v>
      </c>
      <c r="C3150" s="1" t="s">
        <v>1565</v>
      </c>
      <c r="D3150" s="1" t="s">
        <v>1566</v>
      </c>
      <c r="E3150">
        <v>18</v>
      </c>
      <c r="F3150">
        <v>18</v>
      </c>
      <c r="G3150" s="1" t="s">
        <v>1567</v>
      </c>
      <c r="H3150" s="1" t="s">
        <v>27879</v>
      </c>
      <c r="I3150" s="1" t="s">
        <v>114</v>
      </c>
      <c r="J3150" s="1" t="s">
        <v>598</v>
      </c>
      <c r="K3150" s="1" t="s">
        <v>96</v>
      </c>
      <c r="L3150" s="1" t="s">
        <v>1569</v>
      </c>
      <c r="M3150" s="1" t="s">
        <v>35</v>
      </c>
      <c r="N3150" s="1" t="s">
        <v>81</v>
      </c>
      <c r="O3150" s="2">
        <v>5671</v>
      </c>
      <c r="P3150">
        <v>11</v>
      </c>
      <c r="Q3150">
        <v>7</v>
      </c>
      <c r="R3150">
        <v>1915</v>
      </c>
      <c r="S3150" s="1" t="s">
        <v>1569</v>
      </c>
      <c r="T3150" s="1" t="s">
        <v>44</v>
      </c>
      <c r="U3150" s="1" t="s">
        <v>82</v>
      </c>
      <c r="V3150" s="1" t="s">
        <v>1570</v>
      </c>
      <c r="W3150" s="1" t="s">
        <v>84</v>
      </c>
      <c r="X3150" s="1" t="s">
        <v>48</v>
      </c>
      <c r="Y3150" s="1" t="s">
        <v>27880</v>
      </c>
      <c r="Z3150" s="1" t="s">
        <v>27881</v>
      </c>
      <c r="AA3150" s="1" t="s">
        <v>27882</v>
      </c>
      <c r="AB3150" s="1" t="s">
        <v>27883</v>
      </c>
      <c r="AC3150" s="1" t="s">
        <v>27884</v>
      </c>
      <c r="AD3150" s="1" t="s">
        <v>27885</v>
      </c>
      <c r="AE3150">
        <v>1166</v>
      </c>
      <c r="AF3150" s="1" t="s">
        <v>55</v>
      </c>
      <c r="AG3150" s="1" t="s">
        <v>55</v>
      </c>
    </row>
    <row r="3151" spans="1:33" x14ac:dyDescent="0.25">
      <c r="A3151">
        <v>3150</v>
      </c>
      <c r="B3151" s="1" t="s">
        <v>27886</v>
      </c>
      <c r="C3151" s="1" t="s">
        <v>695</v>
      </c>
      <c r="D3151" s="1" t="s">
        <v>35</v>
      </c>
      <c r="E3151">
        <v>7</v>
      </c>
      <c r="F3151">
        <v>7</v>
      </c>
      <c r="G3151" s="1" t="s">
        <v>696</v>
      </c>
      <c r="H3151" s="1" t="s">
        <v>27887</v>
      </c>
      <c r="I3151" s="1" t="s">
        <v>38</v>
      </c>
      <c r="J3151" s="1" t="s">
        <v>698</v>
      </c>
      <c r="K3151" s="1" t="s">
        <v>40</v>
      </c>
      <c r="L3151" s="1" t="s">
        <v>699</v>
      </c>
      <c r="M3151" s="1" t="s">
        <v>700</v>
      </c>
      <c r="N3151" s="1" t="s">
        <v>318</v>
      </c>
      <c r="O3151" s="2">
        <v>5671</v>
      </c>
      <c r="P3151">
        <v>11</v>
      </c>
      <c r="Q3151">
        <v>7</v>
      </c>
      <c r="R3151">
        <v>1915</v>
      </c>
      <c r="S3151" s="1" t="s">
        <v>699</v>
      </c>
      <c r="T3151" s="1" t="s">
        <v>701</v>
      </c>
      <c r="U3151" s="1" t="s">
        <v>702</v>
      </c>
      <c r="V3151" s="1" t="s">
        <v>703</v>
      </c>
      <c r="W3151" s="1" t="s">
        <v>321</v>
      </c>
      <c r="X3151" s="1" t="s">
        <v>48</v>
      </c>
      <c r="Y3151" s="1" t="s">
        <v>27888</v>
      </c>
      <c r="Z3151" s="1" t="s">
        <v>27889</v>
      </c>
      <c r="AA3151" s="1" t="s">
        <v>27890</v>
      </c>
      <c r="AB3151" s="1" t="s">
        <v>27891</v>
      </c>
      <c r="AC3151" s="1" t="s">
        <v>27892</v>
      </c>
      <c r="AD3151" s="1" t="s">
        <v>27893</v>
      </c>
      <c r="AE3151">
        <v>4392</v>
      </c>
      <c r="AF3151" s="1" t="s">
        <v>55</v>
      </c>
      <c r="AG3151" s="1" t="s">
        <v>55</v>
      </c>
    </row>
    <row r="3152" spans="1:33" x14ac:dyDescent="0.25">
      <c r="A3152">
        <v>3151</v>
      </c>
      <c r="B3152" s="1" t="s">
        <v>27894</v>
      </c>
      <c r="C3152" s="1" t="s">
        <v>772</v>
      </c>
      <c r="D3152" s="1" t="s">
        <v>773</v>
      </c>
      <c r="E3152">
        <v>11</v>
      </c>
      <c r="F3152">
        <v>11</v>
      </c>
      <c r="G3152" s="1" t="s">
        <v>774</v>
      </c>
      <c r="H3152" s="1" t="s">
        <v>27895</v>
      </c>
      <c r="I3152" s="1" t="s">
        <v>114</v>
      </c>
      <c r="J3152" s="1" t="s">
        <v>598</v>
      </c>
      <c r="K3152" s="1" t="s">
        <v>207</v>
      </c>
      <c r="L3152" s="1" t="s">
        <v>776</v>
      </c>
      <c r="M3152" s="1" t="s">
        <v>776</v>
      </c>
      <c r="N3152" s="1" t="s">
        <v>684</v>
      </c>
      <c r="O3152" s="2">
        <v>5672</v>
      </c>
      <c r="P3152">
        <v>12</v>
      </c>
      <c r="Q3152">
        <v>7</v>
      </c>
      <c r="R3152">
        <v>1915</v>
      </c>
      <c r="S3152" s="1" t="s">
        <v>44</v>
      </c>
      <c r="T3152" s="1" t="s">
        <v>44</v>
      </c>
      <c r="U3152" s="1" t="s">
        <v>777</v>
      </c>
      <c r="V3152" s="1" t="s">
        <v>12290</v>
      </c>
      <c r="W3152" s="1" t="s">
        <v>687</v>
      </c>
      <c r="X3152" s="1" t="s">
        <v>48</v>
      </c>
      <c r="Y3152" s="1" t="s">
        <v>27896</v>
      </c>
      <c r="Z3152" s="1" t="s">
        <v>27897</v>
      </c>
      <c r="AA3152" s="1" t="s">
        <v>27898</v>
      </c>
      <c r="AB3152" s="1" t="s">
        <v>27899</v>
      </c>
      <c r="AC3152" s="1" t="s">
        <v>27900</v>
      </c>
      <c r="AD3152" s="1" t="s">
        <v>27901</v>
      </c>
      <c r="AE3152">
        <v>801</v>
      </c>
      <c r="AF3152" s="1" t="s">
        <v>55</v>
      </c>
      <c r="AG3152" s="1" t="s">
        <v>55</v>
      </c>
    </row>
    <row r="3153" spans="1:33" x14ac:dyDescent="0.25">
      <c r="A3153">
        <v>3152</v>
      </c>
      <c r="B3153" s="1" t="s">
        <v>27902</v>
      </c>
      <c r="C3153" s="1" t="s">
        <v>2428</v>
      </c>
      <c r="D3153" s="1" t="s">
        <v>2429</v>
      </c>
      <c r="E3153">
        <v>14</v>
      </c>
      <c r="F3153">
        <v>14</v>
      </c>
      <c r="G3153" s="1" t="s">
        <v>2430</v>
      </c>
      <c r="H3153" s="1" t="s">
        <v>27903</v>
      </c>
      <c r="I3153" s="1" t="s">
        <v>114</v>
      </c>
      <c r="J3153" s="1" t="s">
        <v>598</v>
      </c>
      <c r="K3153" s="1" t="s">
        <v>512</v>
      </c>
      <c r="L3153" s="1" t="s">
        <v>2432</v>
      </c>
      <c r="M3153" s="1" t="s">
        <v>2432</v>
      </c>
      <c r="N3153" s="1" t="s">
        <v>1905</v>
      </c>
      <c r="O3153" s="2">
        <v>5672</v>
      </c>
      <c r="P3153">
        <v>12</v>
      </c>
      <c r="Q3153">
        <v>7</v>
      </c>
      <c r="R3153">
        <v>1915</v>
      </c>
      <c r="S3153" s="1" t="s">
        <v>2432</v>
      </c>
      <c r="T3153" s="1" t="s">
        <v>44</v>
      </c>
      <c r="U3153" s="1" t="s">
        <v>2433</v>
      </c>
      <c r="V3153" s="1" t="s">
        <v>2434</v>
      </c>
      <c r="W3153" s="1" t="s">
        <v>1908</v>
      </c>
      <c r="X3153" s="1" t="s">
        <v>48</v>
      </c>
      <c r="Y3153" s="1" t="s">
        <v>27904</v>
      </c>
      <c r="Z3153" s="1" t="s">
        <v>27905</v>
      </c>
      <c r="AA3153" s="1" t="s">
        <v>27906</v>
      </c>
      <c r="AB3153" s="1" t="s">
        <v>27907</v>
      </c>
      <c r="AC3153" s="1" t="s">
        <v>27908</v>
      </c>
      <c r="AD3153" s="1" t="s">
        <v>27909</v>
      </c>
      <c r="AE3153">
        <v>1033</v>
      </c>
      <c r="AF3153" s="1" t="s">
        <v>55</v>
      </c>
      <c r="AG3153" s="1" t="s">
        <v>55</v>
      </c>
    </row>
    <row r="3154" spans="1:33" x14ac:dyDescent="0.25">
      <c r="A3154">
        <v>3153</v>
      </c>
      <c r="B3154" s="1" t="s">
        <v>27910</v>
      </c>
      <c r="C3154" s="1" t="s">
        <v>1620</v>
      </c>
      <c r="D3154" s="1" t="s">
        <v>35</v>
      </c>
      <c r="E3154">
        <v>2</v>
      </c>
      <c r="F3154">
        <v>2</v>
      </c>
      <c r="G3154" s="1" t="s">
        <v>1621</v>
      </c>
      <c r="H3154" s="1" t="s">
        <v>27911</v>
      </c>
      <c r="I3154" s="1" t="s">
        <v>38</v>
      </c>
      <c r="J3154" s="1" t="s">
        <v>221</v>
      </c>
      <c r="K3154" s="1" t="s">
        <v>40</v>
      </c>
      <c r="L3154" s="1" t="s">
        <v>1623</v>
      </c>
      <c r="M3154" s="1" t="s">
        <v>35</v>
      </c>
      <c r="N3154" s="1" t="s">
        <v>543</v>
      </c>
      <c r="O3154" s="2">
        <v>5672</v>
      </c>
      <c r="P3154">
        <v>12</v>
      </c>
      <c r="Q3154">
        <v>7</v>
      </c>
      <c r="R3154">
        <v>1915</v>
      </c>
      <c r="S3154" s="1" t="s">
        <v>1623</v>
      </c>
      <c r="T3154" s="1" t="s">
        <v>44</v>
      </c>
      <c r="U3154" s="1" t="s">
        <v>544</v>
      </c>
      <c r="V3154" s="1" t="s">
        <v>1624</v>
      </c>
      <c r="W3154" s="1" t="s">
        <v>546</v>
      </c>
      <c r="X3154" s="1" t="s">
        <v>48</v>
      </c>
      <c r="Y3154" s="1" t="s">
        <v>27912</v>
      </c>
      <c r="Z3154" s="1" t="s">
        <v>27913</v>
      </c>
      <c r="AA3154" s="1" t="s">
        <v>27914</v>
      </c>
      <c r="AB3154" s="1" t="s">
        <v>27915</v>
      </c>
      <c r="AC3154" s="1" t="s">
        <v>27916</v>
      </c>
      <c r="AD3154" s="1" t="s">
        <v>27917</v>
      </c>
      <c r="AE3154">
        <v>1454</v>
      </c>
      <c r="AF3154" s="1" t="s">
        <v>55</v>
      </c>
      <c r="AG3154" s="1" t="s">
        <v>55</v>
      </c>
    </row>
    <row r="3155" spans="1:33" x14ac:dyDescent="0.25">
      <c r="A3155">
        <v>3154</v>
      </c>
      <c r="B3155" s="1" t="s">
        <v>27918</v>
      </c>
      <c r="C3155" s="1" t="s">
        <v>1450</v>
      </c>
      <c r="D3155" s="1" t="s">
        <v>35</v>
      </c>
      <c r="E3155">
        <v>3</v>
      </c>
      <c r="F3155">
        <v>3</v>
      </c>
      <c r="G3155" s="1" t="s">
        <v>1451</v>
      </c>
      <c r="H3155" s="1" t="s">
        <v>27919</v>
      </c>
      <c r="I3155" s="1" t="s">
        <v>114</v>
      </c>
      <c r="J3155" s="1" t="s">
        <v>294</v>
      </c>
      <c r="K3155" s="1" t="s">
        <v>1453</v>
      </c>
      <c r="L3155" s="1" t="s">
        <v>1454</v>
      </c>
      <c r="M3155" s="1" t="s">
        <v>1455</v>
      </c>
      <c r="N3155" s="1" t="s">
        <v>411</v>
      </c>
      <c r="O3155" s="2">
        <v>5672</v>
      </c>
      <c r="P3155">
        <v>12</v>
      </c>
      <c r="Q3155">
        <v>7</v>
      </c>
      <c r="R3155">
        <v>1915</v>
      </c>
      <c r="S3155" s="1" t="s">
        <v>1454</v>
      </c>
      <c r="T3155" s="1" t="s">
        <v>44</v>
      </c>
      <c r="U3155" s="1" t="s">
        <v>413</v>
      </c>
      <c r="V3155" s="1" t="s">
        <v>1456</v>
      </c>
      <c r="W3155" s="1" t="s">
        <v>415</v>
      </c>
      <c r="X3155" s="1" t="s">
        <v>48</v>
      </c>
      <c r="Y3155" s="1" t="s">
        <v>27920</v>
      </c>
      <c r="Z3155" s="1" t="s">
        <v>27921</v>
      </c>
      <c r="AA3155" s="1" t="s">
        <v>27922</v>
      </c>
      <c r="AB3155" s="1" t="s">
        <v>27923</v>
      </c>
      <c r="AC3155" s="1" t="s">
        <v>27924</v>
      </c>
      <c r="AD3155" s="1" t="s">
        <v>27925</v>
      </c>
      <c r="AE3155">
        <v>2172</v>
      </c>
      <c r="AF3155" s="1" t="s">
        <v>55</v>
      </c>
      <c r="AG3155" s="1" t="s">
        <v>55</v>
      </c>
    </row>
    <row r="3156" spans="1:33" x14ac:dyDescent="0.25">
      <c r="A3156">
        <v>3155</v>
      </c>
      <c r="B3156" s="1" t="s">
        <v>27926</v>
      </c>
      <c r="C3156" s="1" t="s">
        <v>2900</v>
      </c>
      <c r="D3156" s="1" t="s">
        <v>35</v>
      </c>
      <c r="E3156">
        <v>4</v>
      </c>
      <c r="F3156">
        <v>4</v>
      </c>
      <c r="G3156" s="1" t="s">
        <v>2901</v>
      </c>
      <c r="H3156" s="1" t="s">
        <v>27927</v>
      </c>
      <c r="I3156" s="1" t="s">
        <v>114</v>
      </c>
      <c r="J3156" s="1" t="s">
        <v>251</v>
      </c>
      <c r="K3156" s="1" t="s">
        <v>1084</v>
      </c>
      <c r="L3156" s="1" t="s">
        <v>2903</v>
      </c>
      <c r="M3156" s="1" t="s">
        <v>2903</v>
      </c>
      <c r="N3156" s="1" t="s">
        <v>2865</v>
      </c>
      <c r="O3156" s="2">
        <v>5672</v>
      </c>
      <c r="P3156">
        <v>12</v>
      </c>
      <c r="Q3156">
        <v>7</v>
      </c>
      <c r="R3156">
        <v>1915</v>
      </c>
      <c r="S3156" s="1" t="s">
        <v>2903</v>
      </c>
      <c r="T3156" s="1" t="s">
        <v>44</v>
      </c>
      <c r="U3156" s="1" t="s">
        <v>2866</v>
      </c>
      <c r="V3156" s="1" t="s">
        <v>2904</v>
      </c>
      <c r="W3156" s="1" t="s">
        <v>2868</v>
      </c>
      <c r="X3156" s="1" t="s">
        <v>48</v>
      </c>
      <c r="Y3156" s="1" t="s">
        <v>27928</v>
      </c>
      <c r="Z3156" s="1" t="s">
        <v>27929</v>
      </c>
      <c r="AA3156" s="1" t="s">
        <v>27930</v>
      </c>
      <c r="AB3156" s="1" t="s">
        <v>27931</v>
      </c>
      <c r="AC3156" s="1" t="s">
        <v>27932</v>
      </c>
      <c r="AD3156" s="1" t="s">
        <v>27933</v>
      </c>
      <c r="AE3156">
        <v>3221</v>
      </c>
      <c r="AF3156" s="1" t="s">
        <v>55</v>
      </c>
      <c r="AG3156" s="1" t="s">
        <v>55</v>
      </c>
    </row>
    <row r="3157" spans="1:33" x14ac:dyDescent="0.25">
      <c r="A3157">
        <v>3156</v>
      </c>
      <c r="B3157" s="1" t="s">
        <v>27934</v>
      </c>
      <c r="C3157" s="1" t="s">
        <v>1730</v>
      </c>
      <c r="D3157" s="1" t="s">
        <v>1731</v>
      </c>
      <c r="E3157">
        <v>5</v>
      </c>
      <c r="F3157">
        <v>5</v>
      </c>
      <c r="G3157" s="1" t="s">
        <v>1732</v>
      </c>
      <c r="H3157" s="1" t="s">
        <v>27935</v>
      </c>
      <c r="I3157" s="1" t="s">
        <v>114</v>
      </c>
      <c r="J3157" s="1" t="s">
        <v>747</v>
      </c>
      <c r="K3157" s="1" t="s">
        <v>821</v>
      </c>
      <c r="L3157" s="1" t="s">
        <v>318</v>
      </c>
      <c r="M3157" s="1" t="s">
        <v>35</v>
      </c>
      <c r="N3157" s="1" t="s">
        <v>446</v>
      </c>
      <c r="O3157" s="2">
        <v>5672</v>
      </c>
      <c r="P3157">
        <v>12</v>
      </c>
      <c r="Q3157">
        <v>7</v>
      </c>
      <c r="R3157">
        <v>1915</v>
      </c>
      <c r="S3157" s="1" t="s">
        <v>318</v>
      </c>
      <c r="T3157" s="1" t="s">
        <v>44</v>
      </c>
      <c r="U3157" s="1" t="s">
        <v>343</v>
      </c>
      <c r="V3157" s="1" t="s">
        <v>12837</v>
      </c>
      <c r="W3157" s="1" t="s">
        <v>361</v>
      </c>
      <c r="X3157" s="1" t="s">
        <v>48</v>
      </c>
      <c r="Y3157" s="1" t="s">
        <v>27936</v>
      </c>
      <c r="Z3157" s="1" t="s">
        <v>27937</v>
      </c>
      <c r="AA3157" s="1" t="s">
        <v>27938</v>
      </c>
      <c r="AB3157" s="1" t="s">
        <v>27939</v>
      </c>
      <c r="AC3157" s="1" t="s">
        <v>27940</v>
      </c>
      <c r="AD3157" s="1" t="s">
        <v>27941</v>
      </c>
      <c r="AE3157">
        <v>3820</v>
      </c>
      <c r="AF3157" s="1" t="s">
        <v>55</v>
      </c>
      <c r="AG3157" s="1" t="s">
        <v>55</v>
      </c>
    </row>
    <row r="3158" spans="1:33" x14ac:dyDescent="0.25">
      <c r="A3158">
        <v>3157</v>
      </c>
      <c r="B3158" s="1" t="s">
        <v>27942</v>
      </c>
      <c r="C3158" s="1" t="s">
        <v>3355</v>
      </c>
      <c r="D3158" s="1" t="s">
        <v>3356</v>
      </c>
      <c r="E3158">
        <v>1</v>
      </c>
      <c r="F3158">
        <v>1</v>
      </c>
      <c r="G3158" s="1" t="s">
        <v>3357</v>
      </c>
      <c r="H3158" s="1" t="s">
        <v>27943</v>
      </c>
      <c r="I3158" s="1" t="s">
        <v>114</v>
      </c>
      <c r="J3158" s="1" t="s">
        <v>1169</v>
      </c>
      <c r="K3158" s="1" t="s">
        <v>134</v>
      </c>
      <c r="L3158" s="1" t="s">
        <v>3359</v>
      </c>
      <c r="M3158" s="1" t="s">
        <v>3360</v>
      </c>
      <c r="N3158" s="1" t="s">
        <v>927</v>
      </c>
      <c r="O3158" s="2">
        <v>5673</v>
      </c>
      <c r="P3158">
        <v>13</v>
      </c>
      <c r="Q3158">
        <v>7</v>
      </c>
      <c r="R3158">
        <v>1915</v>
      </c>
      <c r="S3158" s="1" t="s">
        <v>3359</v>
      </c>
      <c r="T3158" s="1" t="s">
        <v>44</v>
      </c>
      <c r="U3158" s="1" t="s">
        <v>928</v>
      </c>
      <c r="V3158" s="1" t="s">
        <v>19437</v>
      </c>
      <c r="W3158" s="1" t="s">
        <v>930</v>
      </c>
      <c r="X3158" s="1" t="s">
        <v>48</v>
      </c>
      <c r="Y3158" s="1" t="s">
        <v>27944</v>
      </c>
      <c r="Z3158" s="1" t="s">
        <v>27945</v>
      </c>
      <c r="AA3158" s="1" t="s">
        <v>27946</v>
      </c>
      <c r="AB3158" s="1" t="s">
        <v>27947</v>
      </c>
      <c r="AC3158" s="1" t="s">
        <v>27948</v>
      </c>
      <c r="AD3158" s="1" t="s">
        <v>27949</v>
      </c>
      <c r="AE3158">
        <v>370</v>
      </c>
      <c r="AF3158" s="1" t="s">
        <v>55</v>
      </c>
      <c r="AG3158" s="1" t="s">
        <v>55</v>
      </c>
    </row>
    <row r="3159" spans="1:33" x14ac:dyDescent="0.25">
      <c r="A3159">
        <v>3158</v>
      </c>
      <c r="B3159" s="1" t="s">
        <v>27950</v>
      </c>
      <c r="C3159" s="1" t="s">
        <v>3355</v>
      </c>
      <c r="D3159" s="1" t="s">
        <v>3356</v>
      </c>
      <c r="E3159">
        <v>11</v>
      </c>
      <c r="F3159">
        <v>11</v>
      </c>
      <c r="G3159" s="1" t="s">
        <v>3357</v>
      </c>
      <c r="H3159" s="1" t="s">
        <v>27951</v>
      </c>
      <c r="I3159" s="1" t="s">
        <v>114</v>
      </c>
      <c r="J3159" s="1" t="s">
        <v>1169</v>
      </c>
      <c r="K3159" s="1" t="s">
        <v>134</v>
      </c>
      <c r="L3159" s="1" t="s">
        <v>3359</v>
      </c>
      <c r="M3159" s="1" t="s">
        <v>3360</v>
      </c>
      <c r="N3159" s="1" t="s">
        <v>927</v>
      </c>
      <c r="O3159" s="2">
        <v>5673</v>
      </c>
      <c r="P3159">
        <v>13</v>
      </c>
      <c r="Q3159">
        <v>7</v>
      </c>
      <c r="R3159">
        <v>1915</v>
      </c>
      <c r="S3159" s="1" t="s">
        <v>3359</v>
      </c>
      <c r="T3159" s="1" t="s">
        <v>44</v>
      </c>
      <c r="U3159" s="1" t="s">
        <v>928</v>
      </c>
      <c r="V3159" s="1" t="s">
        <v>19437</v>
      </c>
      <c r="W3159" s="1" t="s">
        <v>930</v>
      </c>
      <c r="X3159" s="1" t="s">
        <v>48</v>
      </c>
      <c r="Y3159" s="1" t="s">
        <v>27952</v>
      </c>
      <c r="Z3159" s="1" t="s">
        <v>27945</v>
      </c>
      <c r="AA3159" s="1" t="s">
        <v>27953</v>
      </c>
      <c r="AB3159" s="1" t="s">
        <v>27954</v>
      </c>
      <c r="AC3159" s="1" t="s">
        <v>27955</v>
      </c>
      <c r="AD3159" s="1" t="s">
        <v>27956</v>
      </c>
      <c r="AE3159">
        <v>837</v>
      </c>
      <c r="AF3159" s="1" t="s">
        <v>55</v>
      </c>
      <c r="AG3159" s="1" t="s">
        <v>55</v>
      </c>
    </row>
    <row r="3160" spans="1:33" x14ac:dyDescent="0.25">
      <c r="A3160">
        <v>3159</v>
      </c>
      <c r="B3160" s="1" t="s">
        <v>27957</v>
      </c>
      <c r="C3160" s="1" t="s">
        <v>3864</v>
      </c>
      <c r="D3160" s="1" t="s">
        <v>3865</v>
      </c>
      <c r="E3160">
        <v>11</v>
      </c>
      <c r="F3160">
        <v>11</v>
      </c>
      <c r="G3160" s="1" t="s">
        <v>3866</v>
      </c>
      <c r="H3160" s="1" t="s">
        <v>27958</v>
      </c>
      <c r="I3160" s="1" t="s">
        <v>114</v>
      </c>
      <c r="J3160" s="1" t="s">
        <v>572</v>
      </c>
      <c r="K3160" s="1" t="s">
        <v>821</v>
      </c>
      <c r="L3160" s="1" t="s">
        <v>318</v>
      </c>
      <c r="M3160" s="1" t="s">
        <v>35</v>
      </c>
      <c r="N3160" s="1" t="s">
        <v>446</v>
      </c>
      <c r="O3160" s="2">
        <v>5673</v>
      </c>
      <c r="P3160">
        <v>13</v>
      </c>
      <c r="Q3160">
        <v>7</v>
      </c>
      <c r="R3160">
        <v>1915</v>
      </c>
      <c r="S3160" s="1" t="s">
        <v>44</v>
      </c>
      <c r="T3160" s="1" t="s">
        <v>44</v>
      </c>
      <c r="U3160" s="1" t="s">
        <v>3868</v>
      </c>
      <c r="V3160" s="1" t="s">
        <v>3869</v>
      </c>
      <c r="W3160" s="1" t="s">
        <v>361</v>
      </c>
      <c r="X3160" s="1" t="s">
        <v>48</v>
      </c>
      <c r="Y3160" s="1" t="s">
        <v>27959</v>
      </c>
      <c r="Z3160" s="1" t="s">
        <v>27960</v>
      </c>
      <c r="AA3160" s="1" t="s">
        <v>27961</v>
      </c>
      <c r="AB3160" s="1" t="s">
        <v>27962</v>
      </c>
      <c r="AC3160" s="1" t="s">
        <v>27963</v>
      </c>
      <c r="AD3160" s="1" t="s">
        <v>27964</v>
      </c>
      <c r="AE3160">
        <v>859</v>
      </c>
      <c r="AF3160" s="1" t="s">
        <v>55</v>
      </c>
      <c r="AG3160" s="1" t="s">
        <v>55</v>
      </c>
    </row>
    <row r="3161" spans="1:33" x14ac:dyDescent="0.25">
      <c r="A3161">
        <v>3160</v>
      </c>
      <c r="B3161" s="1" t="s">
        <v>27965</v>
      </c>
      <c r="C3161" s="1" t="s">
        <v>3355</v>
      </c>
      <c r="D3161" s="1" t="s">
        <v>3356</v>
      </c>
      <c r="E3161">
        <v>13</v>
      </c>
      <c r="F3161">
        <v>13</v>
      </c>
      <c r="G3161" s="1" t="s">
        <v>3357</v>
      </c>
      <c r="H3161" s="1" t="s">
        <v>27966</v>
      </c>
      <c r="I3161" s="1" t="s">
        <v>114</v>
      </c>
      <c r="J3161" s="1" t="s">
        <v>1169</v>
      </c>
      <c r="K3161" s="1" t="s">
        <v>134</v>
      </c>
      <c r="L3161" s="1" t="s">
        <v>3359</v>
      </c>
      <c r="M3161" s="1" t="s">
        <v>3360</v>
      </c>
      <c r="N3161" s="1" t="s">
        <v>927</v>
      </c>
      <c r="O3161" s="2">
        <v>5673</v>
      </c>
      <c r="P3161">
        <v>13</v>
      </c>
      <c r="Q3161">
        <v>7</v>
      </c>
      <c r="R3161">
        <v>1915</v>
      </c>
      <c r="S3161" s="1" t="s">
        <v>3359</v>
      </c>
      <c r="T3161" s="1" t="s">
        <v>44</v>
      </c>
      <c r="U3161" s="1" t="s">
        <v>928</v>
      </c>
      <c r="V3161" s="1" t="s">
        <v>19437</v>
      </c>
      <c r="W3161" s="1" t="s">
        <v>930</v>
      </c>
      <c r="X3161" s="1" t="s">
        <v>48</v>
      </c>
      <c r="Y3161" s="1" t="s">
        <v>27967</v>
      </c>
      <c r="Z3161" s="1" t="s">
        <v>27945</v>
      </c>
      <c r="AA3161" s="1" t="s">
        <v>27968</v>
      </c>
      <c r="AB3161" s="1" t="s">
        <v>27969</v>
      </c>
      <c r="AC3161" s="1" t="s">
        <v>27970</v>
      </c>
      <c r="AD3161" s="1" t="s">
        <v>27971</v>
      </c>
      <c r="AE3161">
        <v>1008</v>
      </c>
      <c r="AF3161" s="1" t="s">
        <v>55</v>
      </c>
      <c r="AG3161" s="1" t="s">
        <v>55</v>
      </c>
    </row>
    <row r="3162" spans="1:33" x14ac:dyDescent="0.25">
      <c r="A3162">
        <v>3161</v>
      </c>
      <c r="B3162" s="1" t="s">
        <v>27972</v>
      </c>
      <c r="C3162" s="1" t="s">
        <v>5952</v>
      </c>
      <c r="D3162" s="1" t="s">
        <v>35</v>
      </c>
      <c r="E3162">
        <v>2</v>
      </c>
      <c r="F3162">
        <v>2</v>
      </c>
      <c r="G3162" s="1" t="s">
        <v>5953</v>
      </c>
      <c r="H3162" s="1" t="s">
        <v>27973</v>
      </c>
      <c r="I3162" s="1" t="s">
        <v>114</v>
      </c>
      <c r="J3162" s="1" t="s">
        <v>747</v>
      </c>
      <c r="K3162" s="1" t="s">
        <v>2285</v>
      </c>
      <c r="L3162" s="1" t="s">
        <v>5955</v>
      </c>
      <c r="M3162" s="1" t="s">
        <v>5956</v>
      </c>
      <c r="N3162" s="1" t="s">
        <v>853</v>
      </c>
      <c r="O3162" s="2">
        <v>5673</v>
      </c>
      <c r="P3162">
        <v>13</v>
      </c>
      <c r="Q3162">
        <v>7</v>
      </c>
      <c r="R3162">
        <v>1915</v>
      </c>
      <c r="S3162" s="1" t="s">
        <v>5955</v>
      </c>
      <c r="T3162" s="1" t="s">
        <v>44</v>
      </c>
      <c r="U3162" s="1" t="s">
        <v>854</v>
      </c>
      <c r="V3162" s="1" t="s">
        <v>5957</v>
      </c>
      <c r="W3162" s="1" t="s">
        <v>856</v>
      </c>
      <c r="X3162" s="1" t="s">
        <v>48</v>
      </c>
      <c r="Y3162" s="1" t="s">
        <v>27974</v>
      </c>
      <c r="Z3162" s="1" t="s">
        <v>27975</v>
      </c>
      <c r="AA3162" s="1" t="s">
        <v>27976</v>
      </c>
      <c r="AB3162" s="1" t="s">
        <v>27977</v>
      </c>
      <c r="AC3162" s="1" t="s">
        <v>27978</v>
      </c>
      <c r="AD3162" s="1" t="s">
        <v>27979</v>
      </c>
      <c r="AE3162">
        <v>1812</v>
      </c>
      <c r="AF3162" s="1" t="s">
        <v>55</v>
      </c>
      <c r="AG3162" s="1" t="s">
        <v>55</v>
      </c>
    </row>
    <row r="3163" spans="1:33" x14ac:dyDescent="0.25">
      <c r="A3163">
        <v>3162</v>
      </c>
      <c r="B3163" s="1" t="s">
        <v>27980</v>
      </c>
      <c r="C3163" s="1" t="s">
        <v>507</v>
      </c>
      <c r="D3163" s="1" t="s">
        <v>508</v>
      </c>
      <c r="E3163">
        <v>3</v>
      </c>
      <c r="F3163">
        <v>3</v>
      </c>
      <c r="G3163" s="1" t="s">
        <v>509</v>
      </c>
      <c r="H3163" s="1" t="s">
        <v>27981</v>
      </c>
      <c r="I3163" s="1" t="s">
        <v>114</v>
      </c>
      <c r="J3163" s="1" t="s">
        <v>511</v>
      </c>
      <c r="K3163" s="1" t="s">
        <v>512</v>
      </c>
      <c r="L3163" s="1" t="s">
        <v>513</v>
      </c>
      <c r="M3163" s="1" t="s">
        <v>513</v>
      </c>
      <c r="N3163" s="1" t="s">
        <v>513</v>
      </c>
      <c r="O3163" s="2">
        <v>5673</v>
      </c>
      <c r="P3163">
        <v>13</v>
      </c>
      <c r="Q3163">
        <v>7</v>
      </c>
      <c r="R3163">
        <v>1915</v>
      </c>
      <c r="S3163" s="1" t="s">
        <v>44</v>
      </c>
      <c r="T3163" s="1" t="s">
        <v>44</v>
      </c>
      <c r="U3163" s="1" t="s">
        <v>514</v>
      </c>
      <c r="V3163" s="1" t="s">
        <v>7941</v>
      </c>
      <c r="W3163" s="1" t="s">
        <v>516</v>
      </c>
      <c r="X3163" s="1" t="s">
        <v>48</v>
      </c>
      <c r="Y3163" s="1" t="s">
        <v>27982</v>
      </c>
      <c r="Z3163" s="1" t="s">
        <v>27983</v>
      </c>
      <c r="AA3163" s="1" t="s">
        <v>27984</v>
      </c>
      <c r="AB3163" s="1" t="s">
        <v>27985</v>
      </c>
      <c r="AC3163" s="1" t="s">
        <v>27986</v>
      </c>
      <c r="AD3163" s="1" t="s">
        <v>27987</v>
      </c>
      <c r="AE3163">
        <v>2542</v>
      </c>
      <c r="AF3163" s="1" t="s">
        <v>55</v>
      </c>
      <c r="AG3163" s="1" t="s">
        <v>55</v>
      </c>
    </row>
    <row r="3164" spans="1:33" x14ac:dyDescent="0.25">
      <c r="A3164">
        <v>3163</v>
      </c>
      <c r="B3164" s="1" t="s">
        <v>27988</v>
      </c>
      <c r="C3164" s="1" t="s">
        <v>2507</v>
      </c>
      <c r="D3164" s="1" t="s">
        <v>2508</v>
      </c>
      <c r="E3164">
        <v>4</v>
      </c>
      <c r="F3164">
        <v>4</v>
      </c>
      <c r="G3164" s="1" t="s">
        <v>2509</v>
      </c>
      <c r="H3164" s="1" t="s">
        <v>27989</v>
      </c>
      <c r="I3164" s="1" t="s">
        <v>114</v>
      </c>
      <c r="J3164" s="1" t="s">
        <v>372</v>
      </c>
      <c r="K3164" s="1" t="s">
        <v>1220</v>
      </c>
      <c r="L3164" s="1" t="s">
        <v>2511</v>
      </c>
      <c r="M3164" s="1" t="s">
        <v>2512</v>
      </c>
      <c r="N3164" s="1" t="s">
        <v>1905</v>
      </c>
      <c r="O3164" s="2">
        <v>5673</v>
      </c>
      <c r="P3164">
        <v>13</v>
      </c>
      <c r="Q3164">
        <v>7</v>
      </c>
      <c r="R3164">
        <v>1915</v>
      </c>
      <c r="S3164" s="1" t="s">
        <v>2511</v>
      </c>
      <c r="T3164" s="1" t="s">
        <v>44</v>
      </c>
      <c r="U3164" s="1" t="s">
        <v>2433</v>
      </c>
      <c r="V3164" s="1" t="s">
        <v>2513</v>
      </c>
      <c r="W3164" s="1" t="s">
        <v>1908</v>
      </c>
      <c r="X3164" s="1" t="s">
        <v>48</v>
      </c>
      <c r="Y3164" s="1" t="s">
        <v>27990</v>
      </c>
      <c r="Z3164" s="1" t="s">
        <v>27991</v>
      </c>
      <c r="AA3164" s="1" t="s">
        <v>27992</v>
      </c>
      <c r="AB3164" s="1" t="s">
        <v>27993</v>
      </c>
      <c r="AC3164" s="1" t="s">
        <v>27994</v>
      </c>
      <c r="AD3164" s="1" t="s">
        <v>27995</v>
      </c>
      <c r="AE3164">
        <v>3132</v>
      </c>
      <c r="AF3164" s="1" t="s">
        <v>55</v>
      </c>
      <c r="AG3164" s="1" t="s">
        <v>55</v>
      </c>
    </row>
    <row r="3165" spans="1:33" x14ac:dyDescent="0.25">
      <c r="A3165">
        <v>3164</v>
      </c>
      <c r="B3165" s="1" t="s">
        <v>27996</v>
      </c>
      <c r="C3165" s="1" t="s">
        <v>440</v>
      </c>
      <c r="D3165" s="1" t="s">
        <v>441</v>
      </c>
      <c r="E3165">
        <v>9</v>
      </c>
      <c r="F3165">
        <v>9</v>
      </c>
      <c r="G3165" s="1" t="s">
        <v>442</v>
      </c>
      <c r="H3165" s="1" t="s">
        <v>27997</v>
      </c>
      <c r="I3165" s="1" t="s">
        <v>114</v>
      </c>
      <c r="J3165" s="1" t="s">
        <v>444</v>
      </c>
      <c r="K3165" s="1" t="s">
        <v>445</v>
      </c>
      <c r="L3165" s="1" t="s">
        <v>318</v>
      </c>
      <c r="M3165" s="1" t="s">
        <v>35</v>
      </c>
      <c r="N3165" s="1" t="s">
        <v>446</v>
      </c>
      <c r="O3165" s="2">
        <v>5673</v>
      </c>
      <c r="P3165">
        <v>13</v>
      </c>
      <c r="Q3165">
        <v>7</v>
      </c>
      <c r="R3165">
        <v>1915</v>
      </c>
      <c r="S3165" s="1" t="s">
        <v>318</v>
      </c>
      <c r="T3165" s="1" t="s">
        <v>44</v>
      </c>
      <c r="U3165" s="1" t="s">
        <v>343</v>
      </c>
      <c r="V3165" s="1" t="s">
        <v>27075</v>
      </c>
      <c r="W3165" s="1" t="s">
        <v>361</v>
      </c>
      <c r="X3165" s="1" t="s">
        <v>48</v>
      </c>
      <c r="Y3165" s="1" t="s">
        <v>27998</v>
      </c>
      <c r="Z3165" s="1" t="s">
        <v>27999</v>
      </c>
      <c r="AA3165" s="1" t="s">
        <v>28000</v>
      </c>
      <c r="AB3165" s="1" t="s">
        <v>28001</v>
      </c>
      <c r="AC3165" s="1" t="s">
        <v>28002</v>
      </c>
      <c r="AD3165" s="1" t="s">
        <v>28003</v>
      </c>
      <c r="AE3165">
        <v>5123</v>
      </c>
      <c r="AF3165" s="1" t="s">
        <v>55</v>
      </c>
      <c r="AG3165" s="1" t="s">
        <v>55</v>
      </c>
    </row>
    <row r="3166" spans="1:33" x14ac:dyDescent="0.25">
      <c r="A3166">
        <v>3165</v>
      </c>
      <c r="B3166" s="1" t="s">
        <v>28004</v>
      </c>
      <c r="C3166" s="1" t="s">
        <v>17610</v>
      </c>
      <c r="D3166" s="1" t="s">
        <v>35</v>
      </c>
      <c r="E3166">
        <v>1</v>
      </c>
      <c r="F3166">
        <v>1</v>
      </c>
      <c r="G3166" s="1" t="s">
        <v>17611</v>
      </c>
      <c r="H3166" s="1" t="s">
        <v>28005</v>
      </c>
      <c r="I3166" s="1" t="s">
        <v>38</v>
      </c>
      <c r="J3166" s="1" t="s">
        <v>372</v>
      </c>
      <c r="K3166" s="1" t="s">
        <v>2285</v>
      </c>
      <c r="L3166" s="1" t="s">
        <v>17613</v>
      </c>
      <c r="M3166" s="1" t="s">
        <v>318</v>
      </c>
      <c r="N3166" s="1" t="s">
        <v>1223</v>
      </c>
      <c r="O3166" s="2">
        <v>5674</v>
      </c>
      <c r="P3166">
        <v>14</v>
      </c>
      <c r="Q3166">
        <v>7</v>
      </c>
      <c r="R3166">
        <v>1915</v>
      </c>
      <c r="S3166" s="1" t="s">
        <v>17613</v>
      </c>
      <c r="T3166" s="1" t="s">
        <v>44</v>
      </c>
      <c r="U3166" s="1" t="s">
        <v>1225</v>
      </c>
      <c r="V3166" s="1" t="s">
        <v>17614</v>
      </c>
      <c r="W3166" s="1" t="s">
        <v>1227</v>
      </c>
      <c r="X3166" s="1" t="s">
        <v>48</v>
      </c>
      <c r="Y3166" s="1" t="s">
        <v>28006</v>
      </c>
      <c r="Z3166" s="1" t="s">
        <v>28007</v>
      </c>
      <c r="AA3166" s="1" t="s">
        <v>28008</v>
      </c>
      <c r="AB3166" s="1" t="s">
        <v>28009</v>
      </c>
      <c r="AC3166" s="1" t="s">
        <v>28010</v>
      </c>
      <c r="AD3166" s="1" t="s">
        <v>28011</v>
      </c>
      <c r="AE3166">
        <v>226</v>
      </c>
      <c r="AF3166" s="1" t="s">
        <v>55</v>
      </c>
      <c r="AG3166" s="1" t="s">
        <v>55</v>
      </c>
    </row>
    <row r="3167" spans="1:33" x14ac:dyDescent="0.25">
      <c r="A3167">
        <v>3166</v>
      </c>
      <c r="B3167" s="1" t="s">
        <v>28012</v>
      </c>
      <c r="C3167" s="1" t="s">
        <v>1632</v>
      </c>
      <c r="D3167" s="1" t="s">
        <v>1633</v>
      </c>
      <c r="E3167">
        <v>4</v>
      </c>
      <c r="F3167">
        <v>4</v>
      </c>
      <c r="G3167" s="1" t="s">
        <v>1634</v>
      </c>
      <c r="H3167" s="1" t="s">
        <v>28013</v>
      </c>
      <c r="I3167" s="1" t="s">
        <v>114</v>
      </c>
      <c r="J3167" s="1" t="s">
        <v>115</v>
      </c>
      <c r="K3167" s="1" t="s">
        <v>1636</v>
      </c>
      <c r="L3167" s="1" t="s">
        <v>1637</v>
      </c>
      <c r="M3167" s="1" t="s">
        <v>1638</v>
      </c>
      <c r="N3167" s="1" t="s">
        <v>651</v>
      </c>
      <c r="O3167" s="2">
        <v>5674</v>
      </c>
      <c r="P3167">
        <v>14</v>
      </c>
      <c r="Q3167">
        <v>7</v>
      </c>
      <c r="R3167">
        <v>1915</v>
      </c>
      <c r="S3167" s="1" t="s">
        <v>1637</v>
      </c>
      <c r="T3167" s="1" t="s">
        <v>44</v>
      </c>
      <c r="U3167" s="1" t="s">
        <v>652</v>
      </c>
      <c r="V3167" s="1" t="s">
        <v>1639</v>
      </c>
      <c r="W3167" s="1" t="s">
        <v>654</v>
      </c>
      <c r="X3167" s="1" t="s">
        <v>48</v>
      </c>
      <c r="Y3167" s="1" t="s">
        <v>28014</v>
      </c>
      <c r="Z3167" s="1" t="s">
        <v>28015</v>
      </c>
      <c r="AA3167" s="1" t="s">
        <v>28016</v>
      </c>
      <c r="AB3167" s="1" t="s">
        <v>28017</v>
      </c>
      <c r="AC3167" s="1" t="s">
        <v>28018</v>
      </c>
      <c r="AD3167" s="1" t="s">
        <v>28019</v>
      </c>
      <c r="AE3167">
        <v>2935</v>
      </c>
      <c r="AF3167" s="1" t="s">
        <v>55</v>
      </c>
      <c r="AG3167" s="1" t="s">
        <v>55</v>
      </c>
    </row>
    <row r="3168" spans="1:33" x14ac:dyDescent="0.25">
      <c r="A3168">
        <v>3167</v>
      </c>
      <c r="B3168" s="1" t="s">
        <v>28020</v>
      </c>
      <c r="C3168" s="1" t="s">
        <v>23733</v>
      </c>
      <c r="D3168" s="1" t="s">
        <v>35</v>
      </c>
      <c r="E3168">
        <v>4</v>
      </c>
      <c r="F3168">
        <v>4</v>
      </c>
      <c r="G3168" s="1" t="s">
        <v>23734</v>
      </c>
      <c r="H3168" s="1" t="s">
        <v>28021</v>
      </c>
      <c r="I3168" s="1" t="s">
        <v>313</v>
      </c>
      <c r="J3168" s="1" t="s">
        <v>954</v>
      </c>
      <c r="K3168" s="1" t="s">
        <v>1099</v>
      </c>
      <c r="L3168" s="1" t="s">
        <v>23736</v>
      </c>
      <c r="M3168" s="1" t="s">
        <v>2010</v>
      </c>
      <c r="N3168" s="1" t="s">
        <v>99</v>
      </c>
      <c r="O3168" s="2">
        <v>5674</v>
      </c>
      <c r="P3168">
        <v>14</v>
      </c>
      <c r="Q3168">
        <v>7</v>
      </c>
      <c r="R3168">
        <v>1915</v>
      </c>
      <c r="S3168" s="1" t="s">
        <v>23736</v>
      </c>
      <c r="T3168" s="1" t="s">
        <v>44</v>
      </c>
      <c r="U3168" s="1" t="s">
        <v>100</v>
      </c>
      <c r="V3168" s="1" t="s">
        <v>23737</v>
      </c>
      <c r="W3168" s="1" t="s">
        <v>102</v>
      </c>
      <c r="X3168" s="1" t="s">
        <v>48</v>
      </c>
      <c r="Y3168" s="1" t="s">
        <v>28022</v>
      </c>
      <c r="Z3168" s="1" t="s">
        <v>28023</v>
      </c>
      <c r="AA3168" s="1" t="s">
        <v>28024</v>
      </c>
      <c r="AB3168" s="1" t="s">
        <v>28025</v>
      </c>
      <c r="AC3168" s="1" t="s">
        <v>28026</v>
      </c>
      <c r="AD3168" s="1" t="s">
        <v>28027</v>
      </c>
      <c r="AE3168">
        <v>3351</v>
      </c>
      <c r="AF3168" s="1" t="s">
        <v>55</v>
      </c>
      <c r="AG3168" s="1" t="s">
        <v>55</v>
      </c>
    </row>
    <row r="3169" spans="1:33" x14ac:dyDescent="0.25">
      <c r="A3169">
        <v>3168</v>
      </c>
      <c r="B3169" s="1" t="s">
        <v>28028</v>
      </c>
      <c r="C3169" s="1" t="s">
        <v>524</v>
      </c>
      <c r="D3169" s="1" t="s">
        <v>525</v>
      </c>
      <c r="E3169">
        <v>5</v>
      </c>
      <c r="F3169">
        <v>5</v>
      </c>
      <c r="G3169" s="1" t="s">
        <v>526</v>
      </c>
      <c r="H3169" s="1" t="s">
        <v>28029</v>
      </c>
      <c r="I3169" s="1" t="s">
        <v>114</v>
      </c>
      <c r="J3169" s="1" t="s">
        <v>528</v>
      </c>
      <c r="K3169" s="1" t="s">
        <v>134</v>
      </c>
      <c r="L3169" s="1" t="s">
        <v>529</v>
      </c>
      <c r="M3169" s="1" t="s">
        <v>530</v>
      </c>
      <c r="N3169" s="1" t="s">
        <v>137</v>
      </c>
      <c r="O3169" s="2">
        <v>5674</v>
      </c>
      <c r="P3169">
        <v>14</v>
      </c>
      <c r="Q3169">
        <v>7</v>
      </c>
      <c r="R3169">
        <v>1915</v>
      </c>
      <c r="S3169" s="1" t="s">
        <v>529</v>
      </c>
      <c r="T3169" s="1" t="s">
        <v>44</v>
      </c>
      <c r="U3169" s="1" t="s">
        <v>138</v>
      </c>
      <c r="V3169" s="1" t="s">
        <v>531</v>
      </c>
      <c r="W3169" s="1" t="s">
        <v>140</v>
      </c>
      <c r="X3169" s="1" t="s">
        <v>48</v>
      </c>
      <c r="Y3169" s="1" t="s">
        <v>28030</v>
      </c>
      <c r="Z3169" s="1" t="s">
        <v>28031</v>
      </c>
      <c r="AA3169" s="1" t="s">
        <v>28032</v>
      </c>
      <c r="AB3169" s="1" t="s">
        <v>28033</v>
      </c>
      <c r="AC3169" s="1" t="s">
        <v>28034</v>
      </c>
      <c r="AD3169" s="1" t="s">
        <v>28035</v>
      </c>
      <c r="AE3169">
        <v>3481</v>
      </c>
      <c r="AF3169" s="1" t="s">
        <v>55</v>
      </c>
      <c r="AG3169" s="1" t="s">
        <v>55</v>
      </c>
    </row>
    <row r="3170" spans="1:33" x14ac:dyDescent="0.25">
      <c r="A3170">
        <v>3169</v>
      </c>
      <c r="B3170" s="1" t="s">
        <v>28036</v>
      </c>
      <c r="C3170" s="1" t="s">
        <v>1900</v>
      </c>
      <c r="D3170" s="1" t="s">
        <v>35</v>
      </c>
      <c r="E3170">
        <v>5</v>
      </c>
      <c r="F3170">
        <v>5</v>
      </c>
      <c r="G3170" s="1" t="s">
        <v>1901</v>
      </c>
      <c r="H3170" s="1" t="s">
        <v>28037</v>
      </c>
      <c r="I3170" s="1" t="s">
        <v>114</v>
      </c>
      <c r="J3170" s="1" t="s">
        <v>1534</v>
      </c>
      <c r="K3170" s="1" t="s">
        <v>512</v>
      </c>
      <c r="L3170" s="1" t="s">
        <v>1903</v>
      </c>
      <c r="M3170" s="1" t="s">
        <v>1904</v>
      </c>
      <c r="N3170" s="1" t="s">
        <v>1905</v>
      </c>
      <c r="O3170" s="2">
        <v>5674</v>
      </c>
      <c r="P3170">
        <v>14</v>
      </c>
      <c r="Q3170">
        <v>7</v>
      </c>
      <c r="R3170">
        <v>1915</v>
      </c>
      <c r="S3170" s="1" t="s">
        <v>1903</v>
      </c>
      <c r="T3170" s="1" t="s">
        <v>44</v>
      </c>
      <c r="U3170" s="1" t="s">
        <v>1906</v>
      </c>
      <c r="V3170" s="1" t="s">
        <v>1907</v>
      </c>
      <c r="W3170" s="1" t="s">
        <v>1908</v>
      </c>
      <c r="X3170" s="1" t="s">
        <v>48</v>
      </c>
      <c r="Y3170" s="1" t="s">
        <v>28038</v>
      </c>
      <c r="Z3170" s="1" t="s">
        <v>28039</v>
      </c>
      <c r="AA3170" s="1" t="s">
        <v>28040</v>
      </c>
      <c r="AB3170" s="1" t="s">
        <v>28041</v>
      </c>
      <c r="AC3170" s="1" t="s">
        <v>28042</v>
      </c>
      <c r="AD3170" s="1" t="s">
        <v>28043</v>
      </c>
      <c r="AE3170">
        <v>3517</v>
      </c>
      <c r="AF3170" s="1" t="s">
        <v>55</v>
      </c>
      <c r="AG3170" s="1" t="s">
        <v>55</v>
      </c>
    </row>
    <row r="3171" spans="1:33" x14ac:dyDescent="0.25">
      <c r="A3171">
        <v>3170</v>
      </c>
      <c r="B3171" s="1" t="s">
        <v>28044</v>
      </c>
      <c r="C3171" s="1" t="s">
        <v>9633</v>
      </c>
      <c r="D3171" s="1" t="s">
        <v>35</v>
      </c>
      <c r="E3171">
        <v>5</v>
      </c>
      <c r="F3171">
        <v>5</v>
      </c>
      <c r="G3171" s="1" t="s">
        <v>9634</v>
      </c>
      <c r="H3171" s="1" t="s">
        <v>28045</v>
      </c>
      <c r="I3171" s="1" t="s">
        <v>114</v>
      </c>
      <c r="J3171" s="1" t="s">
        <v>3568</v>
      </c>
      <c r="K3171" s="1" t="s">
        <v>3772</v>
      </c>
      <c r="L3171" s="1" t="s">
        <v>9636</v>
      </c>
      <c r="M3171" s="1" t="s">
        <v>9637</v>
      </c>
      <c r="N3171" s="1" t="s">
        <v>318</v>
      </c>
      <c r="O3171" s="2">
        <v>5674</v>
      </c>
      <c r="P3171">
        <v>14</v>
      </c>
      <c r="Q3171">
        <v>7</v>
      </c>
      <c r="R3171">
        <v>1915</v>
      </c>
      <c r="S3171" s="1" t="s">
        <v>9636</v>
      </c>
      <c r="T3171" s="1" t="s">
        <v>44</v>
      </c>
      <c r="U3171" s="1" t="s">
        <v>1087</v>
      </c>
      <c r="V3171" s="1" t="s">
        <v>9638</v>
      </c>
      <c r="W3171" s="1" t="s">
        <v>321</v>
      </c>
      <c r="X3171" s="1" t="s">
        <v>48</v>
      </c>
      <c r="Y3171" s="1" t="s">
        <v>28046</v>
      </c>
      <c r="Z3171" s="1" t="s">
        <v>28047</v>
      </c>
      <c r="AA3171" s="1" t="s">
        <v>28048</v>
      </c>
      <c r="AB3171" s="1" t="s">
        <v>28049</v>
      </c>
      <c r="AC3171" s="1" t="s">
        <v>28050</v>
      </c>
      <c r="AD3171" s="1" t="s">
        <v>28051</v>
      </c>
      <c r="AE3171">
        <v>3794</v>
      </c>
      <c r="AF3171" s="1" t="s">
        <v>55</v>
      </c>
      <c r="AG3171" s="1" t="s">
        <v>55</v>
      </c>
    </row>
    <row r="3172" spans="1:33" x14ac:dyDescent="0.25">
      <c r="A3172">
        <v>3171</v>
      </c>
      <c r="B3172" s="1" t="s">
        <v>28052</v>
      </c>
      <c r="C3172" s="1" t="s">
        <v>4308</v>
      </c>
      <c r="D3172" s="1" t="s">
        <v>4309</v>
      </c>
      <c r="E3172">
        <v>1</v>
      </c>
      <c r="F3172">
        <v>1</v>
      </c>
      <c r="G3172" s="1" t="s">
        <v>4310</v>
      </c>
      <c r="H3172" s="1" t="s">
        <v>28053</v>
      </c>
      <c r="I3172" s="1" t="s">
        <v>313</v>
      </c>
      <c r="J3172" s="1" t="s">
        <v>850</v>
      </c>
      <c r="K3172" s="1" t="s">
        <v>40</v>
      </c>
      <c r="L3172" s="1" t="s">
        <v>4312</v>
      </c>
      <c r="M3172" s="1" t="s">
        <v>4313</v>
      </c>
      <c r="N3172" s="1" t="s">
        <v>394</v>
      </c>
      <c r="O3172" s="2">
        <v>5675</v>
      </c>
      <c r="P3172">
        <v>15</v>
      </c>
      <c r="Q3172">
        <v>7</v>
      </c>
      <c r="R3172">
        <v>1915</v>
      </c>
      <c r="S3172" s="1" t="s">
        <v>4312</v>
      </c>
      <c r="T3172" s="1" t="s">
        <v>44</v>
      </c>
      <c r="U3172" s="1" t="s">
        <v>395</v>
      </c>
      <c r="V3172" s="1" t="s">
        <v>4314</v>
      </c>
      <c r="W3172" s="1" t="s">
        <v>397</v>
      </c>
      <c r="X3172" s="1" t="s">
        <v>48</v>
      </c>
      <c r="Y3172" s="1" t="s">
        <v>28054</v>
      </c>
      <c r="Z3172" s="1" t="s">
        <v>28055</v>
      </c>
      <c r="AA3172" s="1" t="s">
        <v>28056</v>
      </c>
      <c r="AB3172" s="1" t="s">
        <v>28057</v>
      </c>
      <c r="AC3172" s="1" t="s">
        <v>28058</v>
      </c>
      <c r="AD3172" s="1" t="s">
        <v>28059</v>
      </c>
      <c r="AE3172">
        <v>254</v>
      </c>
      <c r="AF3172" s="1" t="s">
        <v>55</v>
      </c>
      <c r="AG3172" s="1" t="s">
        <v>55</v>
      </c>
    </row>
    <row r="3173" spans="1:33" x14ac:dyDescent="0.25">
      <c r="A3173">
        <v>3172</v>
      </c>
      <c r="B3173" s="1" t="s">
        <v>28060</v>
      </c>
      <c r="C3173" s="1" t="s">
        <v>2077</v>
      </c>
      <c r="D3173" s="1" t="s">
        <v>35</v>
      </c>
      <c r="E3173">
        <v>1</v>
      </c>
      <c r="F3173">
        <v>1</v>
      </c>
      <c r="G3173" s="1" t="s">
        <v>2078</v>
      </c>
      <c r="H3173" s="1" t="s">
        <v>28061</v>
      </c>
      <c r="I3173" s="1" t="s">
        <v>38</v>
      </c>
      <c r="J3173" s="1" t="s">
        <v>2080</v>
      </c>
      <c r="K3173" s="1" t="s">
        <v>1195</v>
      </c>
      <c r="L3173" s="1" t="s">
        <v>2081</v>
      </c>
      <c r="M3173" s="1" t="s">
        <v>2081</v>
      </c>
      <c r="N3173" s="1" t="s">
        <v>174</v>
      </c>
      <c r="O3173" s="2">
        <v>5675</v>
      </c>
      <c r="P3173">
        <v>15</v>
      </c>
      <c r="Q3173">
        <v>7</v>
      </c>
      <c r="R3173">
        <v>1915</v>
      </c>
      <c r="S3173" s="1" t="s">
        <v>2081</v>
      </c>
      <c r="T3173" s="1" t="s">
        <v>44</v>
      </c>
      <c r="U3173" s="1" t="s">
        <v>176</v>
      </c>
      <c r="V3173" s="1" t="s">
        <v>2082</v>
      </c>
      <c r="W3173" s="1" t="s">
        <v>178</v>
      </c>
      <c r="X3173" s="1" t="s">
        <v>48</v>
      </c>
      <c r="Y3173" s="1" t="s">
        <v>28062</v>
      </c>
      <c r="Z3173" s="1" t="s">
        <v>28063</v>
      </c>
      <c r="AA3173" s="1" t="s">
        <v>28064</v>
      </c>
      <c r="AB3173" s="1" t="s">
        <v>28065</v>
      </c>
      <c r="AC3173" s="1" t="s">
        <v>28066</v>
      </c>
      <c r="AD3173" s="1" t="s">
        <v>28067</v>
      </c>
      <c r="AE3173">
        <v>420</v>
      </c>
      <c r="AF3173" s="1" t="s">
        <v>55</v>
      </c>
      <c r="AG3173" s="1" t="s">
        <v>55</v>
      </c>
    </row>
    <row r="3174" spans="1:33" x14ac:dyDescent="0.25">
      <c r="A3174">
        <v>3173</v>
      </c>
      <c r="B3174" s="1" t="s">
        <v>28068</v>
      </c>
      <c r="C3174" s="1" t="s">
        <v>2953</v>
      </c>
      <c r="D3174" s="1" t="s">
        <v>35</v>
      </c>
      <c r="E3174">
        <v>1</v>
      </c>
      <c r="F3174">
        <v>1</v>
      </c>
      <c r="G3174" s="1" t="s">
        <v>2954</v>
      </c>
      <c r="H3174" s="1" t="s">
        <v>28069</v>
      </c>
      <c r="I3174" s="1" t="s">
        <v>38</v>
      </c>
      <c r="J3174" s="1" t="s">
        <v>133</v>
      </c>
      <c r="K3174" s="1" t="s">
        <v>96</v>
      </c>
      <c r="L3174" s="1" t="s">
        <v>2956</v>
      </c>
      <c r="M3174" s="1" t="s">
        <v>2957</v>
      </c>
      <c r="N3174" s="1" t="s">
        <v>318</v>
      </c>
      <c r="O3174" s="2">
        <v>5675</v>
      </c>
      <c r="P3174">
        <v>15</v>
      </c>
      <c r="Q3174">
        <v>7</v>
      </c>
      <c r="R3174">
        <v>1915</v>
      </c>
      <c r="S3174" s="1" t="s">
        <v>2958</v>
      </c>
      <c r="T3174" s="1" t="s">
        <v>44</v>
      </c>
      <c r="U3174" s="1" t="s">
        <v>1087</v>
      </c>
      <c r="V3174" s="1" t="s">
        <v>2959</v>
      </c>
      <c r="W3174" s="1" t="s">
        <v>321</v>
      </c>
      <c r="X3174" s="1" t="s">
        <v>48</v>
      </c>
      <c r="Y3174" s="1" t="s">
        <v>28070</v>
      </c>
      <c r="Z3174" s="1" t="s">
        <v>28071</v>
      </c>
      <c r="AA3174" s="1" t="s">
        <v>28072</v>
      </c>
      <c r="AB3174" s="1" t="s">
        <v>28073</v>
      </c>
      <c r="AC3174" s="1" t="s">
        <v>28074</v>
      </c>
      <c r="AD3174" s="1" t="s">
        <v>28075</v>
      </c>
      <c r="AE3174">
        <v>471</v>
      </c>
      <c r="AF3174" s="1" t="s">
        <v>55</v>
      </c>
      <c r="AG3174" s="1" t="s">
        <v>55</v>
      </c>
    </row>
    <row r="3175" spans="1:33" x14ac:dyDescent="0.25">
      <c r="A3175">
        <v>3174</v>
      </c>
      <c r="B3175" s="1" t="s">
        <v>28076</v>
      </c>
      <c r="C3175" s="1" t="s">
        <v>6789</v>
      </c>
      <c r="D3175" s="1" t="s">
        <v>35</v>
      </c>
      <c r="E3175">
        <v>1</v>
      </c>
      <c r="F3175">
        <v>1</v>
      </c>
      <c r="G3175" s="1" t="s">
        <v>6790</v>
      </c>
      <c r="H3175" s="1" t="s">
        <v>28077</v>
      </c>
      <c r="I3175" s="1" t="s">
        <v>38</v>
      </c>
      <c r="J3175" s="1" t="s">
        <v>236</v>
      </c>
      <c r="K3175" s="1" t="s">
        <v>1636</v>
      </c>
      <c r="L3175" s="1" t="s">
        <v>6792</v>
      </c>
      <c r="M3175" s="1" t="s">
        <v>6793</v>
      </c>
      <c r="N3175" s="1" t="s">
        <v>411</v>
      </c>
      <c r="O3175" s="2">
        <v>5675</v>
      </c>
      <c r="P3175">
        <v>15</v>
      </c>
      <c r="Q3175">
        <v>7</v>
      </c>
      <c r="R3175">
        <v>1915</v>
      </c>
      <c r="S3175" s="1" t="s">
        <v>6792</v>
      </c>
      <c r="T3175" s="1" t="s">
        <v>44</v>
      </c>
      <c r="U3175" s="1" t="s">
        <v>413</v>
      </c>
      <c r="V3175" s="1" t="s">
        <v>6794</v>
      </c>
      <c r="W3175" s="1" t="s">
        <v>415</v>
      </c>
      <c r="X3175" s="1" t="s">
        <v>48</v>
      </c>
      <c r="Y3175" s="1" t="s">
        <v>28078</v>
      </c>
      <c r="Z3175" s="1" t="s">
        <v>28079</v>
      </c>
      <c r="AA3175" s="1" t="s">
        <v>28080</v>
      </c>
      <c r="AB3175" s="1" t="s">
        <v>28081</v>
      </c>
      <c r="AC3175" s="1" t="s">
        <v>28082</v>
      </c>
      <c r="AD3175" s="1" t="s">
        <v>28083</v>
      </c>
      <c r="AE3175">
        <v>553</v>
      </c>
      <c r="AF3175" s="1" t="s">
        <v>55</v>
      </c>
      <c r="AG3175" s="1" t="s">
        <v>55</v>
      </c>
    </row>
    <row r="3176" spans="1:33" x14ac:dyDescent="0.25">
      <c r="A3176">
        <v>3175</v>
      </c>
      <c r="B3176" s="1" t="s">
        <v>28084</v>
      </c>
      <c r="C3176" s="1" t="s">
        <v>12153</v>
      </c>
      <c r="D3176" s="1" t="s">
        <v>35</v>
      </c>
      <c r="E3176">
        <v>1</v>
      </c>
      <c r="F3176">
        <v>1</v>
      </c>
      <c r="G3176" s="1" t="s">
        <v>12154</v>
      </c>
      <c r="H3176" s="1" t="s">
        <v>28085</v>
      </c>
      <c r="I3176" s="1" t="s">
        <v>38</v>
      </c>
      <c r="J3176" s="1" t="s">
        <v>698</v>
      </c>
      <c r="K3176" s="1" t="s">
        <v>983</v>
      </c>
      <c r="L3176" s="1" t="s">
        <v>2495</v>
      </c>
      <c r="M3176" s="1" t="s">
        <v>2495</v>
      </c>
      <c r="N3176" s="1" t="s">
        <v>927</v>
      </c>
      <c r="O3176" s="2">
        <v>5675</v>
      </c>
      <c r="P3176">
        <v>15</v>
      </c>
      <c r="Q3176">
        <v>7</v>
      </c>
      <c r="R3176">
        <v>1915</v>
      </c>
      <c r="S3176" s="1" t="s">
        <v>2495</v>
      </c>
      <c r="T3176" s="1" t="s">
        <v>44</v>
      </c>
      <c r="U3176" s="1" t="s">
        <v>928</v>
      </c>
      <c r="V3176" s="1" t="s">
        <v>12156</v>
      </c>
      <c r="W3176" s="1" t="s">
        <v>930</v>
      </c>
      <c r="X3176" s="1" t="s">
        <v>48</v>
      </c>
      <c r="Y3176" s="1" t="s">
        <v>28086</v>
      </c>
      <c r="Z3176" s="1" t="s">
        <v>28087</v>
      </c>
      <c r="AA3176" s="1" t="s">
        <v>28088</v>
      </c>
      <c r="AB3176" s="1" t="s">
        <v>28089</v>
      </c>
      <c r="AC3176" s="1" t="s">
        <v>28090</v>
      </c>
      <c r="AD3176" s="1" t="s">
        <v>28091</v>
      </c>
      <c r="AE3176">
        <v>608</v>
      </c>
      <c r="AF3176" s="1" t="s">
        <v>55</v>
      </c>
      <c r="AG3176" s="1" t="s">
        <v>55</v>
      </c>
    </row>
    <row r="3177" spans="1:33" x14ac:dyDescent="0.25">
      <c r="A3177">
        <v>3176</v>
      </c>
      <c r="B3177" s="1" t="s">
        <v>28092</v>
      </c>
      <c r="C3177" s="1" t="s">
        <v>24191</v>
      </c>
      <c r="D3177" s="1" t="s">
        <v>35</v>
      </c>
      <c r="E3177">
        <v>10</v>
      </c>
      <c r="F3177">
        <v>10</v>
      </c>
      <c r="G3177" s="1" t="s">
        <v>24192</v>
      </c>
      <c r="H3177" s="1" t="s">
        <v>28093</v>
      </c>
      <c r="I3177" s="1" t="s">
        <v>38</v>
      </c>
      <c r="J3177" s="1" t="s">
        <v>850</v>
      </c>
      <c r="K3177" s="1" t="s">
        <v>315</v>
      </c>
      <c r="L3177" s="1" t="s">
        <v>24194</v>
      </c>
      <c r="M3177" s="1" t="s">
        <v>24195</v>
      </c>
      <c r="N3177" s="1" t="s">
        <v>137</v>
      </c>
      <c r="O3177" s="2">
        <v>5675</v>
      </c>
      <c r="P3177">
        <v>15</v>
      </c>
      <c r="Q3177">
        <v>7</v>
      </c>
      <c r="R3177">
        <v>1915</v>
      </c>
      <c r="S3177" s="1" t="s">
        <v>24194</v>
      </c>
      <c r="T3177" s="1" t="s">
        <v>44</v>
      </c>
      <c r="U3177" s="1" t="s">
        <v>138</v>
      </c>
      <c r="V3177" s="1" t="s">
        <v>9280</v>
      </c>
      <c r="W3177" s="1" t="s">
        <v>140</v>
      </c>
      <c r="X3177" s="1" t="s">
        <v>48</v>
      </c>
      <c r="Y3177" s="1" t="s">
        <v>28094</v>
      </c>
      <c r="Z3177" s="1" t="s">
        <v>28095</v>
      </c>
      <c r="AA3177" s="1" t="s">
        <v>28096</v>
      </c>
      <c r="AB3177" s="1" t="s">
        <v>28097</v>
      </c>
      <c r="AC3177" s="1" t="s">
        <v>28098</v>
      </c>
      <c r="AD3177" s="1" t="s">
        <v>28099</v>
      </c>
      <c r="AE3177">
        <v>771</v>
      </c>
      <c r="AF3177" s="1" t="s">
        <v>55</v>
      </c>
      <c r="AG3177" s="1" t="s">
        <v>55</v>
      </c>
    </row>
    <row r="3178" spans="1:33" x14ac:dyDescent="0.25">
      <c r="A3178">
        <v>3177</v>
      </c>
      <c r="B3178" s="1" t="s">
        <v>28100</v>
      </c>
      <c r="C3178" s="1" t="s">
        <v>6746</v>
      </c>
      <c r="D3178" s="1" t="s">
        <v>6747</v>
      </c>
      <c r="E3178">
        <v>10</v>
      </c>
      <c r="F3178">
        <v>10</v>
      </c>
      <c r="G3178" s="1" t="s">
        <v>6748</v>
      </c>
      <c r="H3178" s="1" t="s">
        <v>28101</v>
      </c>
      <c r="I3178" s="1" t="s">
        <v>38</v>
      </c>
      <c r="J3178" s="1" t="s">
        <v>923</v>
      </c>
      <c r="K3178" s="1" t="s">
        <v>838</v>
      </c>
      <c r="L3178" s="1" t="s">
        <v>6750</v>
      </c>
      <c r="M3178" s="1" t="s">
        <v>6751</v>
      </c>
      <c r="N3178" s="1" t="s">
        <v>1905</v>
      </c>
      <c r="O3178" s="2">
        <v>5675</v>
      </c>
      <c r="P3178">
        <v>15</v>
      </c>
      <c r="Q3178">
        <v>7</v>
      </c>
      <c r="R3178">
        <v>1915</v>
      </c>
      <c r="S3178" s="1" t="s">
        <v>6750</v>
      </c>
      <c r="T3178" s="1" t="s">
        <v>44</v>
      </c>
      <c r="U3178" s="1" t="s">
        <v>2433</v>
      </c>
      <c r="V3178" s="1" t="s">
        <v>6752</v>
      </c>
      <c r="W3178" s="1" t="s">
        <v>1908</v>
      </c>
      <c r="X3178" s="1" t="s">
        <v>48</v>
      </c>
      <c r="Y3178" s="1" t="s">
        <v>28102</v>
      </c>
      <c r="Z3178" s="1" t="s">
        <v>28103</v>
      </c>
      <c r="AA3178" s="1" t="s">
        <v>28104</v>
      </c>
      <c r="AB3178" s="1" t="s">
        <v>28105</v>
      </c>
      <c r="AC3178" s="1" t="s">
        <v>28106</v>
      </c>
      <c r="AD3178" s="1" t="s">
        <v>28107</v>
      </c>
      <c r="AE3178">
        <v>778</v>
      </c>
      <c r="AF3178" s="1" t="s">
        <v>55</v>
      </c>
      <c r="AG3178" s="1" t="s">
        <v>55</v>
      </c>
    </row>
    <row r="3179" spans="1:33" x14ac:dyDescent="0.25">
      <c r="A3179">
        <v>3178</v>
      </c>
      <c r="B3179" s="1" t="s">
        <v>28108</v>
      </c>
      <c r="C3179" s="1" t="s">
        <v>772</v>
      </c>
      <c r="D3179" s="1" t="s">
        <v>773</v>
      </c>
      <c r="E3179">
        <v>12</v>
      </c>
      <c r="F3179">
        <v>12</v>
      </c>
      <c r="G3179" s="1" t="s">
        <v>774</v>
      </c>
      <c r="H3179" s="1" t="s">
        <v>28109</v>
      </c>
      <c r="I3179" s="1" t="s">
        <v>114</v>
      </c>
      <c r="J3179" s="1" t="s">
        <v>598</v>
      </c>
      <c r="K3179" s="1" t="s">
        <v>207</v>
      </c>
      <c r="L3179" s="1" t="s">
        <v>776</v>
      </c>
      <c r="M3179" s="1" t="s">
        <v>776</v>
      </c>
      <c r="N3179" s="1" t="s">
        <v>684</v>
      </c>
      <c r="O3179" s="2">
        <v>5675</v>
      </c>
      <c r="P3179">
        <v>15</v>
      </c>
      <c r="Q3179">
        <v>7</v>
      </c>
      <c r="R3179">
        <v>1915</v>
      </c>
      <c r="S3179" s="1" t="s">
        <v>44</v>
      </c>
      <c r="T3179" s="1" t="s">
        <v>44</v>
      </c>
      <c r="U3179" s="1" t="s">
        <v>777</v>
      </c>
      <c r="V3179" s="1" t="s">
        <v>12290</v>
      </c>
      <c r="W3179" s="1" t="s">
        <v>687</v>
      </c>
      <c r="X3179" s="1" t="s">
        <v>48</v>
      </c>
      <c r="Y3179" s="1" t="s">
        <v>28110</v>
      </c>
      <c r="Z3179" s="1" t="s">
        <v>28111</v>
      </c>
      <c r="AA3179" s="1" t="s">
        <v>28112</v>
      </c>
      <c r="AB3179" s="1" t="s">
        <v>28113</v>
      </c>
      <c r="AC3179" s="1" t="s">
        <v>28114</v>
      </c>
      <c r="AD3179" s="1" t="s">
        <v>28115</v>
      </c>
      <c r="AE3179">
        <v>894</v>
      </c>
      <c r="AF3179" s="1" t="s">
        <v>55</v>
      </c>
      <c r="AG3179" s="1" t="s">
        <v>55</v>
      </c>
    </row>
    <row r="3180" spans="1:33" x14ac:dyDescent="0.25">
      <c r="A3180">
        <v>3179</v>
      </c>
      <c r="B3180" s="1" t="s">
        <v>28116</v>
      </c>
      <c r="C3180" s="1" t="s">
        <v>7533</v>
      </c>
      <c r="D3180" s="1" t="s">
        <v>7534</v>
      </c>
      <c r="E3180">
        <v>12</v>
      </c>
      <c r="F3180">
        <v>12</v>
      </c>
      <c r="G3180" s="1" t="s">
        <v>7535</v>
      </c>
      <c r="H3180" s="1" t="s">
        <v>28117</v>
      </c>
      <c r="I3180" s="1" t="s">
        <v>114</v>
      </c>
      <c r="J3180" s="1" t="s">
        <v>39</v>
      </c>
      <c r="K3180" s="1" t="s">
        <v>7537</v>
      </c>
      <c r="L3180" s="1" t="s">
        <v>7538</v>
      </c>
      <c r="M3180" s="1" t="s">
        <v>7539</v>
      </c>
      <c r="N3180" s="1" t="s">
        <v>254</v>
      </c>
      <c r="O3180" s="2">
        <v>5675</v>
      </c>
      <c r="P3180">
        <v>15</v>
      </c>
      <c r="Q3180">
        <v>7</v>
      </c>
      <c r="R3180">
        <v>1915</v>
      </c>
      <c r="S3180" s="1" t="s">
        <v>7538</v>
      </c>
      <c r="T3180" s="1" t="s">
        <v>44</v>
      </c>
      <c r="U3180" s="1" t="s">
        <v>7540</v>
      </c>
      <c r="V3180" s="1" t="s">
        <v>7541</v>
      </c>
      <c r="W3180" s="1" t="s">
        <v>257</v>
      </c>
      <c r="X3180" s="1" t="s">
        <v>48</v>
      </c>
      <c r="Y3180" s="1" t="s">
        <v>28118</v>
      </c>
      <c r="Z3180" s="1" t="s">
        <v>28119</v>
      </c>
      <c r="AA3180" s="1" t="s">
        <v>28120</v>
      </c>
      <c r="AB3180" s="1" t="s">
        <v>28121</v>
      </c>
      <c r="AC3180" s="1" t="s">
        <v>28122</v>
      </c>
      <c r="AD3180" s="1" t="s">
        <v>28123</v>
      </c>
      <c r="AE3180">
        <v>961</v>
      </c>
      <c r="AF3180" s="1" t="s">
        <v>55</v>
      </c>
      <c r="AG3180" s="1" t="s">
        <v>55</v>
      </c>
    </row>
    <row r="3181" spans="1:33" x14ac:dyDescent="0.25">
      <c r="A3181">
        <v>3180</v>
      </c>
      <c r="B3181" s="1" t="s">
        <v>28124</v>
      </c>
      <c r="C3181" s="1" t="s">
        <v>27456</v>
      </c>
      <c r="D3181" s="1" t="s">
        <v>27457</v>
      </c>
      <c r="E3181">
        <v>2</v>
      </c>
      <c r="F3181">
        <v>2</v>
      </c>
      <c r="G3181" s="1" t="s">
        <v>27458</v>
      </c>
      <c r="H3181" s="1" t="s">
        <v>28125</v>
      </c>
      <c r="I3181" s="1" t="s">
        <v>38</v>
      </c>
      <c r="J3181" s="1" t="s">
        <v>598</v>
      </c>
      <c r="K3181" s="1" t="s">
        <v>40</v>
      </c>
      <c r="L3181" s="1" t="s">
        <v>27460</v>
      </c>
      <c r="M3181" s="1" t="s">
        <v>27461</v>
      </c>
      <c r="N3181" s="1" t="s">
        <v>824</v>
      </c>
      <c r="O3181" s="2">
        <v>5675</v>
      </c>
      <c r="P3181">
        <v>15</v>
      </c>
      <c r="Q3181">
        <v>7</v>
      </c>
      <c r="R3181">
        <v>1915</v>
      </c>
      <c r="S3181" s="1" t="s">
        <v>27460</v>
      </c>
      <c r="T3181" s="1" t="s">
        <v>44</v>
      </c>
      <c r="U3181" s="1" t="s">
        <v>825</v>
      </c>
      <c r="V3181" s="1" t="s">
        <v>24970</v>
      </c>
      <c r="W3181" s="1" t="s">
        <v>827</v>
      </c>
      <c r="X3181" s="1" t="s">
        <v>48</v>
      </c>
      <c r="Y3181" s="1" t="s">
        <v>28126</v>
      </c>
      <c r="Z3181" s="1" t="s">
        <v>28127</v>
      </c>
      <c r="AA3181" s="1" t="s">
        <v>28128</v>
      </c>
      <c r="AB3181" s="1" t="s">
        <v>28129</v>
      </c>
      <c r="AC3181" s="1" t="s">
        <v>28130</v>
      </c>
      <c r="AD3181" s="1" t="s">
        <v>28131</v>
      </c>
      <c r="AE3181">
        <v>1584</v>
      </c>
      <c r="AF3181" s="1" t="s">
        <v>55</v>
      </c>
      <c r="AG3181" s="1" t="s">
        <v>55</v>
      </c>
    </row>
    <row r="3182" spans="1:33" x14ac:dyDescent="0.25">
      <c r="A3182">
        <v>3181</v>
      </c>
      <c r="B3182" s="1" t="s">
        <v>28132</v>
      </c>
      <c r="C3182" s="1" t="s">
        <v>2077</v>
      </c>
      <c r="D3182" s="1" t="s">
        <v>35</v>
      </c>
      <c r="E3182">
        <v>2</v>
      </c>
      <c r="F3182">
        <v>2</v>
      </c>
      <c r="G3182" s="1" t="s">
        <v>2078</v>
      </c>
      <c r="H3182" s="1" t="s">
        <v>28133</v>
      </c>
      <c r="I3182" s="1" t="s">
        <v>38</v>
      </c>
      <c r="J3182" s="1" t="s">
        <v>2080</v>
      </c>
      <c r="K3182" s="1" t="s">
        <v>1195</v>
      </c>
      <c r="L3182" s="1" t="s">
        <v>2081</v>
      </c>
      <c r="M3182" s="1" t="s">
        <v>2081</v>
      </c>
      <c r="N3182" s="1" t="s">
        <v>174</v>
      </c>
      <c r="O3182" s="2">
        <v>5675</v>
      </c>
      <c r="P3182">
        <v>15</v>
      </c>
      <c r="Q3182">
        <v>7</v>
      </c>
      <c r="R3182">
        <v>1915</v>
      </c>
      <c r="S3182" s="1" t="s">
        <v>2081</v>
      </c>
      <c r="T3182" s="1" t="s">
        <v>44</v>
      </c>
      <c r="U3182" s="1" t="s">
        <v>176</v>
      </c>
      <c r="V3182" s="1" t="s">
        <v>2082</v>
      </c>
      <c r="W3182" s="1" t="s">
        <v>178</v>
      </c>
      <c r="X3182" s="1" t="s">
        <v>48</v>
      </c>
      <c r="Y3182" s="1" t="s">
        <v>28134</v>
      </c>
      <c r="Z3182" s="1" t="s">
        <v>28063</v>
      </c>
      <c r="AA3182" s="1" t="s">
        <v>28135</v>
      </c>
      <c r="AB3182" s="1" t="s">
        <v>28136</v>
      </c>
      <c r="AC3182" s="1" t="s">
        <v>28137</v>
      </c>
      <c r="AD3182" s="1" t="s">
        <v>28138</v>
      </c>
      <c r="AE3182">
        <v>1604</v>
      </c>
      <c r="AF3182" s="1" t="s">
        <v>55</v>
      </c>
      <c r="AG3182" s="1" t="s">
        <v>55</v>
      </c>
    </row>
    <row r="3183" spans="1:33" x14ac:dyDescent="0.25">
      <c r="A3183">
        <v>3182</v>
      </c>
      <c r="B3183" s="1" t="s">
        <v>28139</v>
      </c>
      <c r="C3183" s="1" t="s">
        <v>1989</v>
      </c>
      <c r="D3183" s="1" t="s">
        <v>35</v>
      </c>
      <c r="E3183">
        <v>3</v>
      </c>
      <c r="F3183">
        <v>3</v>
      </c>
      <c r="G3183" s="1" t="s">
        <v>1990</v>
      </c>
      <c r="H3183" s="1" t="s">
        <v>28140</v>
      </c>
      <c r="I3183" s="1" t="s">
        <v>38</v>
      </c>
      <c r="J3183" s="1" t="s">
        <v>528</v>
      </c>
      <c r="K3183" s="1" t="s">
        <v>838</v>
      </c>
      <c r="L3183" s="1" t="s">
        <v>1992</v>
      </c>
      <c r="M3183" s="1" t="s">
        <v>1993</v>
      </c>
      <c r="N3183" s="1" t="s">
        <v>1994</v>
      </c>
      <c r="O3183" s="2">
        <v>5675</v>
      </c>
      <c r="P3183">
        <v>15</v>
      </c>
      <c r="Q3183">
        <v>7</v>
      </c>
      <c r="R3183">
        <v>1915</v>
      </c>
      <c r="S3183" s="1" t="s">
        <v>1992</v>
      </c>
      <c r="T3183" s="1" t="s">
        <v>44</v>
      </c>
      <c r="U3183" s="1" t="s">
        <v>1995</v>
      </c>
      <c r="V3183" s="1" t="s">
        <v>1996</v>
      </c>
      <c r="W3183" s="1" t="s">
        <v>1997</v>
      </c>
      <c r="X3183" s="1" t="s">
        <v>48</v>
      </c>
      <c r="Y3183" s="1" t="s">
        <v>28141</v>
      </c>
      <c r="Z3183" s="1" t="s">
        <v>28142</v>
      </c>
      <c r="AA3183" s="1" t="s">
        <v>28143</v>
      </c>
      <c r="AB3183" s="1" t="s">
        <v>28144</v>
      </c>
      <c r="AC3183" s="1" t="s">
        <v>28145</v>
      </c>
      <c r="AD3183" s="1" t="s">
        <v>28146</v>
      </c>
      <c r="AE3183">
        <v>2137</v>
      </c>
      <c r="AF3183" s="1" t="s">
        <v>55</v>
      </c>
      <c r="AG3183" s="1" t="s">
        <v>55</v>
      </c>
    </row>
    <row r="3184" spans="1:33" x14ac:dyDescent="0.25">
      <c r="A3184">
        <v>3183</v>
      </c>
      <c r="B3184" s="1" t="s">
        <v>28147</v>
      </c>
      <c r="C3184" s="1" t="s">
        <v>3565</v>
      </c>
      <c r="D3184" s="1" t="s">
        <v>35</v>
      </c>
      <c r="E3184">
        <v>3</v>
      </c>
      <c r="F3184">
        <v>3</v>
      </c>
      <c r="G3184" s="1" t="s">
        <v>3566</v>
      </c>
      <c r="H3184" s="1" t="s">
        <v>28148</v>
      </c>
      <c r="I3184" s="1" t="s">
        <v>38</v>
      </c>
      <c r="J3184" s="1" t="s">
        <v>3568</v>
      </c>
      <c r="K3184" s="1" t="s">
        <v>3569</v>
      </c>
      <c r="L3184" s="1" t="s">
        <v>3570</v>
      </c>
      <c r="M3184" s="1" t="s">
        <v>2382</v>
      </c>
      <c r="N3184" s="1" t="s">
        <v>298</v>
      </c>
      <c r="O3184" s="2">
        <v>5675</v>
      </c>
      <c r="P3184">
        <v>15</v>
      </c>
      <c r="Q3184">
        <v>7</v>
      </c>
      <c r="R3184">
        <v>1915</v>
      </c>
      <c r="S3184" s="1" t="s">
        <v>3570</v>
      </c>
      <c r="T3184" s="1" t="s">
        <v>44</v>
      </c>
      <c r="U3184" s="1" t="s">
        <v>299</v>
      </c>
      <c r="V3184" s="1" t="s">
        <v>3571</v>
      </c>
      <c r="W3184" s="1" t="s">
        <v>301</v>
      </c>
      <c r="X3184" s="1" t="s">
        <v>48</v>
      </c>
      <c r="Y3184" s="1" t="s">
        <v>28149</v>
      </c>
      <c r="Z3184" s="1" t="s">
        <v>28150</v>
      </c>
      <c r="AA3184" s="1" t="s">
        <v>28151</v>
      </c>
      <c r="AB3184" s="1" t="s">
        <v>28152</v>
      </c>
      <c r="AC3184" s="1" t="s">
        <v>28153</v>
      </c>
      <c r="AD3184" s="1" t="s">
        <v>28154</v>
      </c>
      <c r="AE3184">
        <v>2244</v>
      </c>
      <c r="AF3184" s="1" t="s">
        <v>55</v>
      </c>
      <c r="AG3184" s="1" t="s">
        <v>55</v>
      </c>
    </row>
    <row r="3185" spans="1:33" x14ac:dyDescent="0.25">
      <c r="A3185">
        <v>3184</v>
      </c>
      <c r="B3185" s="1" t="s">
        <v>28155</v>
      </c>
      <c r="C3185" s="1" t="s">
        <v>28156</v>
      </c>
      <c r="D3185" s="1" t="s">
        <v>35</v>
      </c>
      <c r="E3185">
        <v>3</v>
      </c>
      <c r="F3185">
        <v>3</v>
      </c>
      <c r="G3185" s="1" t="s">
        <v>28157</v>
      </c>
      <c r="H3185" s="1" t="s">
        <v>28158</v>
      </c>
      <c r="I3185" s="1" t="s">
        <v>38</v>
      </c>
      <c r="J3185" s="1" t="s">
        <v>426</v>
      </c>
      <c r="K3185" s="1" t="s">
        <v>96</v>
      </c>
      <c r="L3185" s="1" t="s">
        <v>35</v>
      </c>
      <c r="M3185" s="1" t="s">
        <v>28159</v>
      </c>
      <c r="N3185" s="1" t="s">
        <v>411</v>
      </c>
      <c r="O3185" s="2">
        <v>5675</v>
      </c>
      <c r="P3185">
        <v>15</v>
      </c>
      <c r="Q3185">
        <v>7</v>
      </c>
      <c r="R3185">
        <v>1915</v>
      </c>
      <c r="S3185" s="1" t="s">
        <v>28160</v>
      </c>
      <c r="T3185" s="1" t="s">
        <v>44</v>
      </c>
      <c r="U3185" s="1" t="s">
        <v>28161</v>
      </c>
      <c r="V3185" s="1" t="s">
        <v>28162</v>
      </c>
      <c r="W3185" s="1" t="s">
        <v>415</v>
      </c>
      <c r="X3185" s="1" t="s">
        <v>48</v>
      </c>
      <c r="Y3185" s="1" t="s">
        <v>28163</v>
      </c>
      <c r="Z3185" s="1" t="s">
        <v>28164</v>
      </c>
      <c r="AA3185" s="1" t="s">
        <v>28165</v>
      </c>
      <c r="AB3185" s="1" t="s">
        <v>28166</v>
      </c>
      <c r="AC3185" s="1" t="s">
        <v>28167</v>
      </c>
      <c r="AD3185" s="1" t="s">
        <v>28168</v>
      </c>
      <c r="AE3185">
        <v>2371</v>
      </c>
      <c r="AF3185" s="1" t="s">
        <v>55</v>
      </c>
      <c r="AG3185" s="1" t="s">
        <v>55</v>
      </c>
    </row>
    <row r="3186" spans="1:33" x14ac:dyDescent="0.25">
      <c r="A3186">
        <v>3185</v>
      </c>
      <c r="B3186" s="1" t="s">
        <v>28169</v>
      </c>
      <c r="C3186" s="1" t="s">
        <v>2900</v>
      </c>
      <c r="D3186" s="1" t="s">
        <v>35</v>
      </c>
      <c r="E3186">
        <v>3</v>
      </c>
      <c r="F3186">
        <v>3</v>
      </c>
      <c r="G3186" s="1" t="s">
        <v>2901</v>
      </c>
      <c r="H3186" s="1" t="s">
        <v>28170</v>
      </c>
      <c r="I3186" s="1" t="s">
        <v>114</v>
      </c>
      <c r="J3186" s="1" t="s">
        <v>251</v>
      </c>
      <c r="K3186" s="1" t="s">
        <v>1084</v>
      </c>
      <c r="L3186" s="1" t="s">
        <v>2903</v>
      </c>
      <c r="M3186" s="1" t="s">
        <v>2903</v>
      </c>
      <c r="N3186" s="1" t="s">
        <v>2865</v>
      </c>
      <c r="O3186" s="2">
        <v>5675</v>
      </c>
      <c r="P3186">
        <v>15</v>
      </c>
      <c r="Q3186">
        <v>7</v>
      </c>
      <c r="R3186">
        <v>1915</v>
      </c>
      <c r="S3186" s="1" t="s">
        <v>2903</v>
      </c>
      <c r="T3186" s="1" t="s">
        <v>44</v>
      </c>
      <c r="U3186" s="1" t="s">
        <v>2866</v>
      </c>
      <c r="V3186" s="1" t="s">
        <v>2904</v>
      </c>
      <c r="W3186" s="1" t="s">
        <v>2868</v>
      </c>
      <c r="X3186" s="1" t="s">
        <v>48</v>
      </c>
      <c r="Y3186" s="1" t="s">
        <v>28171</v>
      </c>
      <c r="Z3186" s="1" t="s">
        <v>28172</v>
      </c>
      <c r="AA3186" s="1" t="s">
        <v>28173</v>
      </c>
      <c r="AB3186" s="1" t="s">
        <v>28174</v>
      </c>
      <c r="AC3186" s="1" t="s">
        <v>28175</v>
      </c>
      <c r="AD3186" s="1" t="s">
        <v>28176</v>
      </c>
      <c r="AE3186">
        <v>2435</v>
      </c>
      <c r="AF3186" s="1" t="s">
        <v>55</v>
      </c>
      <c r="AG3186" s="1" t="s">
        <v>55</v>
      </c>
    </row>
    <row r="3187" spans="1:33" x14ac:dyDescent="0.25">
      <c r="A3187">
        <v>3186</v>
      </c>
      <c r="B3187" s="1" t="s">
        <v>28177</v>
      </c>
      <c r="C3187" s="1" t="s">
        <v>12164</v>
      </c>
      <c r="D3187" s="1" t="s">
        <v>35</v>
      </c>
      <c r="E3187">
        <v>3</v>
      </c>
      <c r="F3187">
        <v>3</v>
      </c>
      <c r="G3187" s="1" t="s">
        <v>12165</v>
      </c>
      <c r="H3187" s="1" t="s">
        <v>28178</v>
      </c>
      <c r="I3187" s="1" t="s">
        <v>38</v>
      </c>
      <c r="J3187" s="1" t="s">
        <v>1718</v>
      </c>
      <c r="K3187" s="1" t="s">
        <v>983</v>
      </c>
      <c r="L3187" s="1" t="s">
        <v>12167</v>
      </c>
      <c r="M3187" s="1" t="s">
        <v>12168</v>
      </c>
      <c r="N3187" s="1" t="s">
        <v>1905</v>
      </c>
      <c r="O3187" s="2">
        <v>5675</v>
      </c>
      <c r="P3187">
        <v>15</v>
      </c>
      <c r="Q3187">
        <v>7</v>
      </c>
      <c r="R3187">
        <v>1915</v>
      </c>
      <c r="S3187" s="1" t="s">
        <v>12167</v>
      </c>
      <c r="T3187" s="1" t="s">
        <v>12169</v>
      </c>
      <c r="U3187" s="1" t="s">
        <v>2433</v>
      </c>
      <c r="V3187" s="1" t="s">
        <v>12170</v>
      </c>
      <c r="W3187" s="1" t="s">
        <v>1908</v>
      </c>
      <c r="X3187" s="1" t="s">
        <v>48</v>
      </c>
      <c r="Y3187" s="1" t="s">
        <v>28179</v>
      </c>
      <c r="Z3187" s="1" t="s">
        <v>28180</v>
      </c>
      <c r="AA3187" s="1" t="s">
        <v>28181</v>
      </c>
      <c r="AB3187" s="1" t="s">
        <v>28182</v>
      </c>
      <c r="AC3187" s="1" t="s">
        <v>28183</v>
      </c>
      <c r="AD3187" s="1" t="s">
        <v>28184</v>
      </c>
      <c r="AE3187">
        <v>2618</v>
      </c>
      <c r="AF3187" s="1" t="s">
        <v>55</v>
      </c>
      <c r="AG3187" s="1" t="s">
        <v>55</v>
      </c>
    </row>
    <row r="3188" spans="1:33" x14ac:dyDescent="0.25">
      <c r="A3188">
        <v>3187</v>
      </c>
      <c r="B3188" s="1" t="s">
        <v>28185</v>
      </c>
      <c r="C3188" s="1" t="s">
        <v>4828</v>
      </c>
      <c r="D3188" s="1" t="s">
        <v>35</v>
      </c>
      <c r="E3188">
        <v>4</v>
      </c>
      <c r="F3188">
        <v>4</v>
      </c>
      <c r="G3188" s="1" t="s">
        <v>4829</v>
      </c>
      <c r="H3188" s="1" t="s">
        <v>28186</v>
      </c>
      <c r="I3188" s="1" t="s">
        <v>38</v>
      </c>
      <c r="J3188" s="1" t="s">
        <v>3309</v>
      </c>
      <c r="K3188" s="1" t="s">
        <v>1366</v>
      </c>
      <c r="L3188" s="1" t="s">
        <v>4831</v>
      </c>
      <c r="M3188" s="1" t="s">
        <v>4832</v>
      </c>
      <c r="N3188" s="1" t="s">
        <v>474</v>
      </c>
      <c r="O3188" s="2">
        <v>5675</v>
      </c>
      <c r="P3188">
        <v>15</v>
      </c>
      <c r="Q3188">
        <v>7</v>
      </c>
      <c r="R3188">
        <v>1915</v>
      </c>
      <c r="S3188" s="1" t="s">
        <v>4831</v>
      </c>
      <c r="T3188" s="1" t="s">
        <v>44</v>
      </c>
      <c r="U3188" s="1" t="s">
        <v>475</v>
      </c>
      <c r="V3188" s="1" t="s">
        <v>4833</v>
      </c>
      <c r="W3188" s="1" t="s">
        <v>477</v>
      </c>
      <c r="X3188" s="1" t="s">
        <v>48</v>
      </c>
      <c r="Y3188" s="1" t="s">
        <v>28187</v>
      </c>
      <c r="Z3188" s="1" t="s">
        <v>28188</v>
      </c>
      <c r="AA3188" s="1" t="s">
        <v>28189</v>
      </c>
      <c r="AB3188" s="1" t="s">
        <v>28190</v>
      </c>
      <c r="AC3188" s="1" t="s">
        <v>28191</v>
      </c>
      <c r="AD3188" s="1" t="s">
        <v>28192</v>
      </c>
      <c r="AE3188">
        <v>3244</v>
      </c>
      <c r="AF3188" s="1" t="s">
        <v>55</v>
      </c>
      <c r="AG3188" s="1" t="s">
        <v>55</v>
      </c>
    </row>
    <row r="3189" spans="1:33" x14ac:dyDescent="0.25">
      <c r="A3189">
        <v>3188</v>
      </c>
      <c r="B3189" s="1" t="s">
        <v>28193</v>
      </c>
      <c r="C3189" s="1" t="s">
        <v>524</v>
      </c>
      <c r="D3189" s="1" t="s">
        <v>525</v>
      </c>
      <c r="E3189">
        <v>5</v>
      </c>
      <c r="F3189">
        <v>5</v>
      </c>
      <c r="G3189" s="1" t="s">
        <v>526</v>
      </c>
      <c r="H3189" s="1" t="s">
        <v>28194</v>
      </c>
      <c r="I3189" s="1" t="s">
        <v>114</v>
      </c>
      <c r="J3189" s="1" t="s">
        <v>528</v>
      </c>
      <c r="K3189" s="1" t="s">
        <v>134</v>
      </c>
      <c r="L3189" s="1" t="s">
        <v>529</v>
      </c>
      <c r="M3189" s="1" t="s">
        <v>530</v>
      </c>
      <c r="N3189" s="1" t="s">
        <v>137</v>
      </c>
      <c r="O3189" s="2">
        <v>5675</v>
      </c>
      <c r="P3189">
        <v>15</v>
      </c>
      <c r="Q3189">
        <v>7</v>
      </c>
      <c r="R3189">
        <v>1915</v>
      </c>
      <c r="S3189" s="1" t="s">
        <v>529</v>
      </c>
      <c r="T3189" s="1" t="s">
        <v>44</v>
      </c>
      <c r="U3189" s="1" t="s">
        <v>138</v>
      </c>
      <c r="V3189" s="1" t="s">
        <v>531</v>
      </c>
      <c r="W3189" s="1" t="s">
        <v>140</v>
      </c>
      <c r="X3189" s="1" t="s">
        <v>48</v>
      </c>
      <c r="Y3189" s="1" t="s">
        <v>28195</v>
      </c>
      <c r="Z3189" s="1" t="s">
        <v>28196</v>
      </c>
      <c r="AA3189" s="1" t="s">
        <v>28197</v>
      </c>
      <c r="AB3189" s="1" t="s">
        <v>28198</v>
      </c>
      <c r="AC3189" s="1" t="s">
        <v>28199</v>
      </c>
      <c r="AD3189" s="1" t="s">
        <v>28200</v>
      </c>
      <c r="AE3189">
        <v>3482</v>
      </c>
      <c r="AF3189" s="1" t="s">
        <v>55</v>
      </c>
      <c r="AG3189" s="1" t="s">
        <v>55</v>
      </c>
    </row>
    <row r="3190" spans="1:33" x14ac:dyDescent="0.25">
      <c r="A3190">
        <v>3189</v>
      </c>
      <c r="B3190" s="1" t="s">
        <v>28201</v>
      </c>
      <c r="C3190" s="1" t="s">
        <v>24191</v>
      </c>
      <c r="D3190" s="1" t="s">
        <v>35</v>
      </c>
      <c r="E3190">
        <v>5</v>
      </c>
      <c r="F3190">
        <v>5</v>
      </c>
      <c r="G3190" s="1" t="s">
        <v>24192</v>
      </c>
      <c r="H3190" s="1" t="s">
        <v>28202</v>
      </c>
      <c r="I3190" s="1" t="s">
        <v>38</v>
      </c>
      <c r="J3190" s="1" t="s">
        <v>850</v>
      </c>
      <c r="K3190" s="1" t="s">
        <v>315</v>
      </c>
      <c r="L3190" s="1" t="s">
        <v>24194</v>
      </c>
      <c r="M3190" s="1" t="s">
        <v>24195</v>
      </c>
      <c r="N3190" s="1" t="s">
        <v>137</v>
      </c>
      <c r="O3190" s="2">
        <v>5675</v>
      </c>
      <c r="P3190">
        <v>15</v>
      </c>
      <c r="Q3190">
        <v>7</v>
      </c>
      <c r="R3190">
        <v>1915</v>
      </c>
      <c r="S3190" s="1" t="s">
        <v>24194</v>
      </c>
      <c r="T3190" s="1" t="s">
        <v>44</v>
      </c>
      <c r="U3190" s="1" t="s">
        <v>138</v>
      </c>
      <c r="V3190" s="1" t="s">
        <v>9280</v>
      </c>
      <c r="W3190" s="1" t="s">
        <v>140</v>
      </c>
      <c r="X3190" s="1" t="s">
        <v>48</v>
      </c>
      <c r="Y3190" s="1" t="s">
        <v>28203</v>
      </c>
      <c r="Z3190" s="1" t="s">
        <v>28095</v>
      </c>
      <c r="AA3190" s="1" t="s">
        <v>28204</v>
      </c>
      <c r="AB3190" s="1" t="s">
        <v>28205</v>
      </c>
      <c r="AC3190" s="1" t="s">
        <v>28206</v>
      </c>
      <c r="AD3190" s="1" t="s">
        <v>28207</v>
      </c>
      <c r="AE3190">
        <v>3814</v>
      </c>
      <c r="AF3190" s="1" t="s">
        <v>55</v>
      </c>
      <c r="AG3190" s="1" t="s">
        <v>55</v>
      </c>
    </row>
    <row r="3191" spans="1:33" x14ac:dyDescent="0.25">
      <c r="A3191">
        <v>3190</v>
      </c>
      <c r="B3191" s="1" t="s">
        <v>28208</v>
      </c>
      <c r="C3191" s="1" t="s">
        <v>2940</v>
      </c>
      <c r="D3191" s="1" t="s">
        <v>35</v>
      </c>
      <c r="E3191">
        <v>6</v>
      </c>
      <c r="F3191">
        <v>6</v>
      </c>
      <c r="G3191" s="1" t="s">
        <v>2941</v>
      </c>
      <c r="H3191" s="1" t="s">
        <v>28209</v>
      </c>
      <c r="I3191" s="1" t="s">
        <v>313</v>
      </c>
      <c r="J3191" s="1" t="s">
        <v>236</v>
      </c>
      <c r="K3191" s="1" t="s">
        <v>983</v>
      </c>
      <c r="L3191" s="1" t="s">
        <v>2943</v>
      </c>
      <c r="M3191" s="1" t="s">
        <v>2944</v>
      </c>
      <c r="N3191" s="1" t="s">
        <v>174</v>
      </c>
      <c r="O3191" s="2">
        <v>5675</v>
      </c>
      <c r="P3191">
        <v>15</v>
      </c>
      <c r="Q3191">
        <v>7</v>
      </c>
      <c r="R3191">
        <v>1915</v>
      </c>
      <c r="S3191" s="1" t="s">
        <v>2943</v>
      </c>
      <c r="T3191" s="1" t="s">
        <v>44</v>
      </c>
      <c r="U3191" s="1" t="s">
        <v>176</v>
      </c>
      <c r="V3191" s="1" t="s">
        <v>25398</v>
      </c>
      <c r="W3191" s="1" t="s">
        <v>178</v>
      </c>
      <c r="X3191" s="1" t="s">
        <v>48</v>
      </c>
      <c r="Y3191" s="1" t="s">
        <v>28210</v>
      </c>
      <c r="Z3191" s="1" t="s">
        <v>28211</v>
      </c>
      <c r="AA3191" s="1" t="s">
        <v>28212</v>
      </c>
      <c r="AB3191" s="1" t="s">
        <v>28213</v>
      </c>
      <c r="AC3191" s="1" t="s">
        <v>28214</v>
      </c>
      <c r="AD3191" s="1" t="s">
        <v>28215</v>
      </c>
      <c r="AE3191">
        <v>3908</v>
      </c>
      <c r="AF3191" s="1" t="s">
        <v>55</v>
      </c>
      <c r="AG3191" s="1" t="s">
        <v>55</v>
      </c>
    </row>
    <row r="3192" spans="1:33" x14ac:dyDescent="0.25">
      <c r="A3192">
        <v>3191</v>
      </c>
      <c r="B3192" s="1" t="s">
        <v>28216</v>
      </c>
      <c r="C3192" s="1" t="s">
        <v>1900</v>
      </c>
      <c r="D3192" s="1" t="s">
        <v>35</v>
      </c>
      <c r="E3192">
        <v>6</v>
      </c>
      <c r="F3192">
        <v>6</v>
      </c>
      <c r="G3192" s="1" t="s">
        <v>1901</v>
      </c>
      <c r="H3192" s="1" t="s">
        <v>28217</v>
      </c>
      <c r="I3192" s="1" t="s">
        <v>114</v>
      </c>
      <c r="J3192" s="1" t="s">
        <v>1534</v>
      </c>
      <c r="K3192" s="1" t="s">
        <v>512</v>
      </c>
      <c r="L3192" s="1" t="s">
        <v>1903</v>
      </c>
      <c r="M3192" s="1" t="s">
        <v>1904</v>
      </c>
      <c r="N3192" s="1" t="s">
        <v>1905</v>
      </c>
      <c r="O3192" s="2">
        <v>5675</v>
      </c>
      <c r="P3192">
        <v>15</v>
      </c>
      <c r="Q3192">
        <v>7</v>
      </c>
      <c r="R3192">
        <v>1915</v>
      </c>
      <c r="S3192" s="1" t="s">
        <v>1903</v>
      </c>
      <c r="T3192" s="1" t="s">
        <v>44</v>
      </c>
      <c r="U3192" s="1" t="s">
        <v>1906</v>
      </c>
      <c r="V3192" s="1" t="s">
        <v>1907</v>
      </c>
      <c r="W3192" s="1" t="s">
        <v>1908</v>
      </c>
      <c r="X3192" s="1" t="s">
        <v>48</v>
      </c>
      <c r="Y3192" s="1" t="s">
        <v>28218</v>
      </c>
      <c r="Z3192" s="1" t="s">
        <v>28219</v>
      </c>
      <c r="AA3192" s="1" t="s">
        <v>28220</v>
      </c>
      <c r="AB3192" s="1" t="s">
        <v>28221</v>
      </c>
      <c r="AC3192" s="1" t="s">
        <v>28222</v>
      </c>
      <c r="AD3192" s="1" t="s">
        <v>28223</v>
      </c>
      <c r="AE3192">
        <v>3936</v>
      </c>
      <c r="AF3192" s="1" t="s">
        <v>55</v>
      </c>
      <c r="AG3192" s="1" t="s">
        <v>55</v>
      </c>
    </row>
    <row r="3193" spans="1:33" x14ac:dyDescent="0.25">
      <c r="A3193">
        <v>3192</v>
      </c>
      <c r="B3193" s="1" t="s">
        <v>28224</v>
      </c>
      <c r="C3193" s="1" t="s">
        <v>11164</v>
      </c>
      <c r="D3193" s="1" t="s">
        <v>11165</v>
      </c>
      <c r="E3193">
        <v>6</v>
      </c>
      <c r="F3193">
        <v>6</v>
      </c>
      <c r="G3193" s="1" t="s">
        <v>11166</v>
      </c>
      <c r="H3193" s="1" t="s">
        <v>28225</v>
      </c>
      <c r="I3193" s="1" t="s">
        <v>38</v>
      </c>
      <c r="J3193" s="1" t="s">
        <v>294</v>
      </c>
      <c r="K3193" s="1" t="s">
        <v>96</v>
      </c>
      <c r="L3193" s="1" t="s">
        <v>11168</v>
      </c>
      <c r="M3193" s="1" t="s">
        <v>11169</v>
      </c>
      <c r="N3193" s="1" t="s">
        <v>2323</v>
      </c>
      <c r="O3193" s="2">
        <v>5675</v>
      </c>
      <c r="P3193">
        <v>15</v>
      </c>
      <c r="Q3193">
        <v>7</v>
      </c>
      <c r="R3193">
        <v>1915</v>
      </c>
      <c r="S3193" s="1" t="s">
        <v>11168</v>
      </c>
      <c r="T3193" s="1" t="s">
        <v>44</v>
      </c>
      <c r="U3193" s="1" t="s">
        <v>2324</v>
      </c>
      <c r="V3193" s="1" t="s">
        <v>2325</v>
      </c>
      <c r="W3193" s="1" t="s">
        <v>2326</v>
      </c>
      <c r="X3193" s="1" t="s">
        <v>48</v>
      </c>
      <c r="Y3193" s="1" t="s">
        <v>28226</v>
      </c>
      <c r="Z3193" s="1" t="s">
        <v>28227</v>
      </c>
      <c r="AA3193" s="1" t="s">
        <v>28228</v>
      </c>
      <c r="AB3193" s="1" t="s">
        <v>28229</v>
      </c>
      <c r="AC3193" s="1" t="s">
        <v>28230</v>
      </c>
      <c r="AD3193" s="1" t="s">
        <v>28231</v>
      </c>
      <c r="AE3193">
        <v>4110</v>
      </c>
      <c r="AF3193" s="1" t="s">
        <v>55</v>
      </c>
      <c r="AG3193" s="1" t="s">
        <v>55</v>
      </c>
    </row>
    <row r="3194" spans="1:33" x14ac:dyDescent="0.25">
      <c r="A3194">
        <v>3193</v>
      </c>
      <c r="B3194" s="1" t="s">
        <v>28232</v>
      </c>
      <c r="C3194" s="1" t="s">
        <v>4889</v>
      </c>
      <c r="D3194" s="1" t="s">
        <v>35</v>
      </c>
      <c r="E3194">
        <v>6</v>
      </c>
      <c r="F3194">
        <v>6</v>
      </c>
      <c r="G3194" s="1" t="s">
        <v>4890</v>
      </c>
      <c r="H3194" s="1" t="s">
        <v>28233</v>
      </c>
      <c r="I3194" s="1" t="s">
        <v>38</v>
      </c>
      <c r="J3194" s="1" t="s">
        <v>276</v>
      </c>
      <c r="K3194" s="1" t="s">
        <v>1659</v>
      </c>
      <c r="L3194" s="1" t="s">
        <v>4892</v>
      </c>
      <c r="M3194" s="1" t="s">
        <v>4893</v>
      </c>
      <c r="N3194" s="1" t="s">
        <v>824</v>
      </c>
      <c r="O3194" s="2">
        <v>5675</v>
      </c>
      <c r="P3194">
        <v>15</v>
      </c>
      <c r="Q3194">
        <v>7</v>
      </c>
      <c r="R3194">
        <v>1915</v>
      </c>
      <c r="S3194" s="1" t="s">
        <v>4892</v>
      </c>
      <c r="T3194" s="1" t="s">
        <v>44</v>
      </c>
      <c r="U3194" s="1" t="s">
        <v>825</v>
      </c>
      <c r="V3194" s="1" t="s">
        <v>4894</v>
      </c>
      <c r="W3194" s="1" t="s">
        <v>827</v>
      </c>
      <c r="X3194" s="1" t="s">
        <v>48</v>
      </c>
      <c r="Y3194" s="1" t="s">
        <v>28234</v>
      </c>
      <c r="Z3194" s="1" t="s">
        <v>28235</v>
      </c>
      <c r="AA3194" s="1" t="s">
        <v>28236</v>
      </c>
      <c r="AB3194" s="1" t="s">
        <v>28237</v>
      </c>
      <c r="AC3194" s="1" t="s">
        <v>28238</v>
      </c>
      <c r="AD3194" s="1" t="s">
        <v>28239</v>
      </c>
      <c r="AE3194">
        <v>4205</v>
      </c>
      <c r="AF3194" s="1" t="s">
        <v>55</v>
      </c>
      <c r="AG3194" s="1" t="s">
        <v>55</v>
      </c>
    </row>
    <row r="3195" spans="1:33" x14ac:dyDescent="0.25">
      <c r="A3195">
        <v>3194</v>
      </c>
      <c r="B3195" s="1" t="s">
        <v>28240</v>
      </c>
      <c r="C3195" s="1" t="s">
        <v>2077</v>
      </c>
      <c r="D3195" s="1" t="s">
        <v>35</v>
      </c>
      <c r="E3195">
        <v>7</v>
      </c>
      <c r="F3195">
        <v>7</v>
      </c>
      <c r="G3195" s="1" t="s">
        <v>2078</v>
      </c>
      <c r="H3195" s="1" t="s">
        <v>28241</v>
      </c>
      <c r="I3195" s="1" t="s">
        <v>38</v>
      </c>
      <c r="J3195" s="1" t="s">
        <v>2080</v>
      </c>
      <c r="K3195" s="1" t="s">
        <v>1195</v>
      </c>
      <c r="L3195" s="1" t="s">
        <v>2081</v>
      </c>
      <c r="M3195" s="1" t="s">
        <v>2081</v>
      </c>
      <c r="N3195" s="1" t="s">
        <v>174</v>
      </c>
      <c r="O3195" s="2">
        <v>5675</v>
      </c>
      <c r="P3195">
        <v>15</v>
      </c>
      <c r="Q3195">
        <v>7</v>
      </c>
      <c r="R3195">
        <v>1915</v>
      </c>
      <c r="S3195" s="1" t="s">
        <v>2081</v>
      </c>
      <c r="T3195" s="1" t="s">
        <v>44</v>
      </c>
      <c r="U3195" s="1" t="s">
        <v>176</v>
      </c>
      <c r="V3195" s="1" t="s">
        <v>2082</v>
      </c>
      <c r="W3195" s="1" t="s">
        <v>178</v>
      </c>
      <c r="X3195" s="1" t="s">
        <v>48</v>
      </c>
      <c r="Y3195" s="1" t="s">
        <v>28242</v>
      </c>
      <c r="Z3195" s="1" t="s">
        <v>28063</v>
      </c>
      <c r="AA3195" s="1" t="s">
        <v>28243</v>
      </c>
      <c r="AB3195" s="1" t="s">
        <v>28244</v>
      </c>
      <c r="AC3195" s="1" t="s">
        <v>28245</v>
      </c>
      <c r="AD3195" s="1" t="s">
        <v>28246</v>
      </c>
      <c r="AE3195">
        <v>4604</v>
      </c>
      <c r="AF3195" s="1" t="s">
        <v>55</v>
      </c>
      <c r="AG3195" s="1" t="s">
        <v>55</v>
      </c>
    </row>
    <row r="3196" spans="1:33" x14ac:dyDescent="0.25">
      <c r="A3196">
        <v>3195</v>
      </c>
      <c r="B3196" s="1" t="s">
        <v>28247</v>
      </c>
      <c r="C3196" s="1" t="s">
        <v>2953</v>
      </c>
      <c r="D3196" s="1" t="s">
        <v>35</v>
      </c>
      <c r="E3196">
        <v>7</v>
      </c>
      <c r="F3196">
        <v>7</v>
      </c>
      <c r="G3196" s="1" t="s">
        <v>2954</v>
      </c>
      <c r="H3196" s="1" t="s">
        <v>28248</v>
      </c>
      <c r="I3196" s="1" t="s">
        <v>38</v>
      </c>
      <c r="J3196" s="1" t="s">
        <v>133</v>
      </c>
      <c r="K3196" s="1" t="s">
        <v>96</v>
      </c>
      <c r="L3196" s="1" t="s">
        <v>2956</v>
      </c>
      <c r="M3196" s="1" t="s">
        <v>2957</v>
      </c>
      <c r="N3196" s="1" t="s">
        <v>318</v>
      </c>
      <c r="O3196" s="2">
        <v>5675</v>
      </c>
      <c r="P3196">
        <v>15</v>
      </c>
      <c r="Q3196">
        <v>7</v>
      </c>
      <c r="R3196">
        <v>1915</v>
      </c>
      <c r="S3196" s="1" t="s">
        <v>2958</v>
      </c>
      <c r="T3196" s="1" t="s">
        <v>44</v>
      </c>
      <c r="U3196" s="1" t="s">
        <v>1087</v>
      </c>
      <c r="V3196" s="1" t="s">
        <v>2959</v>
      </c>
      <c r="W3196" s="1" t="s">
        <v>321</v>
      </c>
      <c r="X3196" s="1" t="s">
        <v>48</v>
      </c>
      <c r="Y3196" s="1" t="s">
        <v>28249</v>
      </c>
      <c r="Z3196" s="1" t="s">
        <v>28071</v>
      </c>
      <c r="AA3196" s="1" t="s">
        <v>28250</v>
      </c>
      <c r="AB3196" s="1" t="s">
        <v>28251</v>
      </c>
      <c r="AC3196" s="1" t="s">
        <v>28252</v>
      </c>
      <c r="AD3196" s="1" t="s">
        <v>28253</v>
      </c>
      <c r="AE3196">
        <v>4634</v>
      </c>
      <c r="AF3196" s="1" t="s">
        <v>55</v>
      </c>
      <c r="AG3196" s="1" t="s">
        <v>55</v>
      </c>
    </row>
    <row r="3197" spans="1:33" x14ac:dyDescent="0.25">
      <c r="A3197">
        <v>3196</v>
      </c>
      <c r="B3197" s="1" t="s">
        <v>28254</v>
      </c>
      <c r="C3197" s="1" t="s">
        <v>25764</v>
      </c>
      <c r="D3197" s="1" t="s">
        <v>35</v>
      </c>
      <c r="E3197">
        <v>8</v>
      </c>
      <c r="F3197">
        <v>8</v>
      </c>
      <c r="G3197" s="1" t="s">
        <v>25765</v>
      </c>
      <c r="H3197" s="1" t="s">
        <v>28255</v>
      </c>
      <c r="I3197" s="1" t="s">
        <v>38</v>
      </c>
      <c r="J3197" s="1" t="s">
        <v>1718</v>
      </c>
      <c r="K3197" s="1" t="s">
        <v>116</v>
      </c>
      <c r="L3197" s="1" t="s">
        <v>25767</v>
      </c>
      <c r="M3197" s="1" t="s">
        <v>25767</v>
      </c>
      <c r="N3197" s="1" t="s">
        <v>280</v>
      </c>
      <c r="O3197" s="2">
        <v>5675</v>
      </c>
      <c r="P3197">
        <v>15</v>
      </c>
      <c r="Q3197">
        <v>7</v>
      </c>
      <c r="R3197">
        <v>1915</v>
      </c>
      <c r="S3197" s="1" t="s">
        <v>25767</v>
      </c>
      <c r="T3197" s="1" t="s">
        <v>44</v>
      </c>
      <c r="U3197" s="1" t="s">
        <v>25768</v>
      </c>
      <c r="V3197" s="1" t="s">
        <v>25769</v>
      </c>
      <c r="W3197" s="1" t="s">
        <v>283</v>
      </c>
      <c r="X3197" s="1" t="s">
        <v>48</v>
      </c>
      <c r="Y3197" s="1" t="s">
        <v>28256</v>
      </c>
      <c r="Z3197" s="1" t="s">
        <v>28257</v>
      </c>
      <c r="AA3197" s="1" t="s">
        <v>28258</v>
      </c>
      <c r="AB3197" s="1" t="s">
        <v>28259</v>
      </c>
      <c r="AC3197" s="1" t="s">
        <v>28260</v>
      </c>
      <c r="AD3197" s="1" t="s">
        <v>28261</v>
      </c>
      <c r="AE3197">
        <v>4918</v>
      </c>
      <c r="AF3197" s="1" t="s">
        <v>55</v>
      </c>
      <c r="AG3197" s="1" t="s">
        <v>55</v>
      </c>
    </row>
    <row r="3198" spans="1:33" x14ac:dyDescent="0.25">
      <c r="A3198">
        <v>3197</v>
      </c>
      <c r="B3198" s="1" t="s">
        <v>28262</v>
      </c>
      <c r="C3198" s="1" t="s">
        <v>9017</v>
      </c>
      <c r="D3198" s="1" t="s">
        <v>35</v>
      </c>
      <c r="E3198">
        <v>1</v>
      </c>
      <c r="F3198">
        <v>1</v>
      </c>
      <c r="G3198" s="1" t="s">
        <v>9018</v>
      </c>
      <c r="H3198" s="1" t="s">
        <v>28263</v>
      </c>
      <c r="I3198" s="1" t="s">
        <v>38</v>
      </c>
      <c r="J3198" s="1" t="s">
        <v>954</v>
      </c>
      <c r="K3198" s="1" t="s">
        <v>512</v>
      </c>
      <c r="L3198" s="1" t="s">
        <v>9020</v>
      </c>
      <c r="M3198" s="1" t="s">
        <v>9021</v>
      </c>
      <c r="N3198" s="1" t="s">
        <v>1905</v>
      </c>
      <c r="O3198" s="2">
        <v>5676</v>
      </c>
      <c r="P3198">
        <v>16</v>
      </c>
      <c r="Q3198">
        <v>7</v>
      </c>
      <c r="R3198">
        <v>1915</v>
      </c>
      <c r="S3198" s="1" t="s">
        <v>9020</v>
      </c>
      <c r="T3198" s="1" t="s">
        <v>9022</v>
      </c>
      <c r="U3198" s="1" t="s">
        <v>2433</v>
      </c>
      <c r="V3198" s="1" t="s">
        <v>9023</v>
      </c>
      <c r="W3198" s="1" t="s">
        <v>1908</v>
      </c>
      <c r="X3198" s="1" t="s">
        <v>48</v>
      </c>
      <c r="Y3198" s="1" t="s">
        <v>28264</v>
      </c>
      <c r="Z3198" s="1" t="s">
        <v>28265</v>
      </c>
      <c r="AA3198" s="1" t="s">
        <v>28266</v>
      </c>
      <c r="AB3198" s="1" t="s">
        <v>28267</v>
      </c>
      <c r="AC3198" s="1" t="s">
        <v>28268</v>
      </c>
      <c r="AD3198" s="1" t="s">
        <v>28269</v>
      </c>
      <c r="AE3198">
        <v>145</v>
      </c>
      <c r="AF3198" s="1" t="s">
        <v>55</v>
      </c>
      <c r="AG3198" s="1" t="s">
        <v>55</v>
      </c>
    </row>
    <row r="3199" spans="1:33" x14ac:dyDescent="0.25">
      <c r="A3199">
        <v>3198</v>
      </c>
      <c r="B3199" s="1" t="s">
        <v>28270</v>
      </c>
      <c r="C3199" s="1" t="s">
        <v>539</v>
      </c>
      <c r="D3199" s="1" t="s">
        <v>35</v>
      </c>
      <c r="E3199">
        <v>1</v>
      </c>
      <c r="F3199">
        <v>1</v>
      </c>
      <c r="G3199" s="1" t="s">
        <v>540</v>
      </c>
      <c r="H3199" s="1" t="s">
        <v>28271</v>
      </c>
      <c r="I3199" s="1" t="s">
        <v>220</v>
      </c>
      <c r="J3199" s="1" t="s">
        <v>294</v>
      </c>
      <c r="K3199" s="1" t="s">
        <v>237</v>
      </c>
      <c r="L3199" s="1" t="s">
        <v>542</v>
      </c>
      <c r="M3199" s="1" t="s">
        <v>35</v>
      </c>
      <c r="N3199" s="1" t="s">
        <v>543</v>
      </c>
      <c r="O3199" s="2">
        <v>5676</v>
      </c>
      <c r="P3199">
        <v>16</v>
      </c>
      <c r="Q3199">
        <v>7</v>
      </c>
      <c r="R3199">
        <v>1915</v>
      </c>
      <c r="S3199" s="1" t="s">
        <v>542</v>
      </c>
      <c r="T3199" s="1" t="s">
        <v>44</v>
      </c>
      <c r="U3199" s="1" t="s">
        <v>544</v>
      </c>
      <c r="V3199" s="1" t="s">
        <v>545</v>
      </c>
      <c r="W3199" s="1" t="s">
        <v>546</v>
      </c>
      <c r="X3199" s="1" t="s">
        <v>48</v>
      </c>
      <c r="Y3199" s="1" t="s">
        <v>28272</v>
      </c>
      <c r="Z3199" s="1" t="s">
        <v>28273</v>
      </c>
      <c r="AA3199" s="1" t="s">
        <v>28274</v>
      </c>
      <c r="AB3199" s="1" t="s">
        <v>28275</v>
      </c>
      <c r="AC3199" s="1" t="s">
        <v>28276</v>
      </c>
      <c r="AD3199" s="1" t="s">
        <v>28277</v>
      </c>
      <c r="AE3199">
        <v>351</v>
      </c>
      <c r="AF3199" s="1" t="s">
        <v>55</v>
      </c>
      <c r="AG3199" s="1" t="s">
        <v>55</v>
      </c>
    </row>
    <row r="3200" spans="1:33" x14ac:dyDescent="0.25">
      <c r="A3200">
        <v>3199</v>
      </c>
      <c r="B3200" s="1" t="s">
        <v>28278</v>
      </c>
      <c r="C3200" s="1" t="s">
        <v>20488</v>
      </c>
      <c r="D3200" s="1" t="s">
        <v>35</v>
      </c>
      <c r="E3200">
        <v>1</v>
      </c>
      <c r="F3200">
        <v>1</v>
      </c>
      <c r="G3200" s="1" t="s">
        <v>20489</v>
      </c>
      <c r="H3200" s="1" t="s">
        <v>28279</v>
      </c>
      <c r="I3200" s="1" t="s">
        <v>38</v>
      </c>
      <c r="J3200" s="1" t="s">
        <v>294</v>
      </c>
      <c r="K3200" s="1" t="s">
        <v>1274</v>
      </c>
      <c r="L3200" s="1" t="s">
        <v>1947</v>
      </c>
      <c r="M3200" s="1" t="s">
        <v>1948</v>
      </c>
      <c r="N3200" s="1" t="s">
        <v>824</v>
      </c>
      <c r="O3200" s="2">
        <v>5676</v>
      </c>
      <c r="P3200">
        <v>16</v>
      </c>
      <c r="Q3200">
        <v>7</v>
      </c>
      <c r="R3200">
        <v>1915</v>
      </c>
      <c r="S3200" s="1" t="s">
        <v>1947</v>
      </c>
      <c r="T3200" s="1" t="s">
        <v>44</v>
      </c>
      <c r="U3200" s="1" t="s">
        <v>825</v>
      </c>
      <c r="V3200" s="1" t="s">
        <v>20491</v>
      </c>
      <c r="W3200" s="1" t="s">
        <v>827</v>
      </c>
      <c r="X3200" s="1" t="s">
        <v>48</v>
      </c>
      <c r="Y3200" s="1" t="s">
        <v>28280</v>
      </c>
      <c r="Z3200" s="1" t="s">
        <v>28281</v>
      </c>
      <c r="AA3200" s="1" t="s">
        <v>28282</v>
      </c>
      <c r="AB3200" s="1" t="s">
        <v>28283</v>
      </c>
      <c r="AC3200" s="1" t="s">
        <v>28284</v>
      </c>
      <c r="AD3200" s="1" t="s">
        <v>28285</v>
      </c>
      <c r="AE3200">
        <v>425</v>
      </c>
      <c r="AF3200" s="1" t="s">
        <v>55</v>
      </c>
      <c r="AG3200" s="1" t="s">
        <v>55</v>
      </c>
    </row>
    <row r="3201" spans="1:33" x14ac:dyDescent="0.25">
      <c r="A3201">
        <v>3200</v>
      </c>
      <c r="B3201" s="1" t="s">
        <v>28286</v>
      </c>
      <c r="C3201" s="1" t="s">
        <v>19340</v>
      </c>
      <c r="D3201" s="1" t="s">
        <v>35</v>
      </c>
      <c r="E3201">
        <v>1</v>
      </c>
      <c r="F3201">
        <v>1</v>
      </c>
      <c r="G3201" s="1" t="s">
        <v>19341</v>
      </c>
      <c r="H3201" s="1" t="s">
        <v>28287</v>
      </c>
      <c r="I3201" s="1" t="s">
        <v>38</v>
      </c>
      <c r="J3201" s="1" t="s">
        <v>39</v>
      </c>
      <c r="K3201" s="1" t="s">
        <v>6206</v>
      </c>
      <c r="L3201" s="1" t="s">
        <v>19343</v>
      </c>
      <c r="M3201" s="1" t="s">
        <v>823</v>
      </c>
      <c r="N3201" s="1" t="s">
        <v>824</v>
      </c>
      <c r="O3201" s="2">
        <v>5676</v>
      </c>
      <c r="P3201">
        <v>16</v>
      </c>
      <c r="Q3201">
        <v>7</v>
      </c>
      <c r="R3201">
        <v>1915</v>
      </c>
      <c r="S3201" s="1" t="s">
        <v>19343</v>
      </c>
      <c r="T3201" s="1" t="s">
        <v>44</v>
      </c>
      <c r="U3201" s="1" t="s">
        <v>825</v>
      </c>
      <c r="V3201" s="1" t="s">
        <v>19344</v>
      </c>
      <c r="W3201" s="1" t="s">
        <v>827</v>
      </c>
      <c r="X3201" s="1" t="s">
        <v>48</v>
      </c>
      <c r="Y3201" s="1" t="s">
        <v>28288</v>
      </c>
      <c r="Z3201" s="1" t="s">
        <v>28289</v>
      </c>
      <c r="AA3201" s="1" t="s">
        <v>28290</v>
      </c>
      <c r="AB3201" s="1" t="s">
        <v>28291</v>
      </c>
      <c r="AC3201" s="1" t="s">
        <v>28292</v>
      </c>
      <c r="AD3201" s="1" t="s">
        <v>28293</v>
      </c>
      <c r="AE3201">
        <v>442</v>
      </c>
      <c r="AF3201" s="1" t="s">
        <v>55</v>
      </c>
      <c r="AG3201" s="1" t="s">
        <v>55</v>
      </c>
    </row>
    <row r="3202" spans="1:33" x14ac:dyDescent="0.25">
      <c r="A3202">
        <v>3201</v>
      </c>
      <c r="B3202" s="1" t="s">
        <v>28294</v>
      </c>
      <c r="C3202" s="1" t="s">
        <v>28295</v>
      </c>
      <c r="D3202" s="1" t="s">
        <v>35</v>
      </c>
      <c r="E3202">
        <v>10</v>
      </c>
      <c r="F3202">
        <v>10</v>
      </c>
      <c r="G3202" s="1" t="s">
        <v>28296</v>
      </c>
      <c r="H3202" s="1" t="s">
        <v>28297</v>
      </c>
      <c r="I3202" s="1" t="s">
        <v>313</v>
      </c>
      <c r="J3202" s="1" t="s">
        <v>954</v>
      </c>
      <c r="K3202" s="1" t="s">
        <v>512</v>
      </c>
      <c r="L3202" s="1" t="s">
        <v>28298</v>
      </c>
      <c r="M3202" s="1" t="s">
        <v>28298</v>
      </c>
      <c r="N3202" s="1" t="s">
        <v>824</v>
      </c>
      <c r="O3202" s="2">
        <v>5676</v>
      </c>
      <c r="P3202">
        <v>16</v>
      </c>
      <c r="Q3202">
        <v>7</v>
      </c>
      <c r="R3202">
        <v>1915</v>
      </c>
      <c r="S3202" s="1" t="s">
        <v>28298</v>
      </c>
      <c r="T3202" s="1" t="s">
        <v>44</v>
      </c>
      <c r="U3202" s="1" t="s">
        <v>825</v>
      </c>
      <c r="V3202" s="1" t="s">
        <v>28299</v>
      </c>
      <c r="W3202" s="1" t="s">
        <v>827</v>
      </c>
      <c r="X3202" s="1" t="s">
        <v>48</v>
      </c>
      <c r="Y3202" s="1" t="s">
        <v>28300</v>
      </c>
      <c r="Z3202" s="1" t="s">
        <v>28301</v>
      </c>
      <c r="AA3202" s="1" t="s">
        <v>28302</v>
      </c>
      <c r="AB3202" s="1" t="s">
        <v>28303</v>
      </c>
      <c r="AC3202" s="1" t="s">
        <v>28304</v>
      </c>
      <c r="AD3202" s="1" t="s">
        <v>28305</v>
      </c>
      <c r="AE3202">
        <v>772</v>
      </c>
      <c r="AF3202" s="1" t="s">
        <v>55</v>
      </c>
      <c r="AG3202" s="1" t="s">
        <v>55</v>
      </c>
    </row>
    <row r="3203" spans="1:33" x14ac:dyDescent="0.25">
      <c r="A3203">
        <v>3202</v>
      </c>
      <c r="B3203" s="1" t="s">
        <v>28306</v>
      </c>
      <c r="C3203" s="1" t="s">
        <v>9017</v>
      </c>
      <c r="D3203" s="1" t="s">
        <v>35</v>
      </c>
      <c r="E3203">
        <v>3</v>
      </c>
      <c r="F3203">
        <v>3</v>
      </c>
      <c r="G3203" s="1" t="s">
        <v>9018</v>
      </c>
      <c r="H3203" s="1" t="s">
        <v>28307</v>
      </c>
      <c r="I3203" s="1" t="s">
        <v>38</v>
      </c>
      <c r="J3203" s="1" t="s">
        <v>954</v>
      </c>
      <c r="K3203" s="1" t="s">
        <v>512</v>
      </c>
      <c r="L3203" s="1" t="s">
        <v>9020</v>
      </c>
      <c r="M3203" s="1" t="s">
        <v>9021</v>
      </c>
      <c r="N3203" s="1" t="s">
        <v>1905</v>
      </c>
      <c r="O3203" s="2">
        <v>5676</v>
      </c>
      <c r="P3203">
        <v>16</v>
      </c>
      <c r="Q3203">
        <v>7</v>
      </c>
      <c r="R3203">
        <v>1915</v>
      </c>
      <c r="S3203" s="1" t="s">
        <v>9020</v>
      </c>
      <c r="T3203" s="1" t="s">
        <v>9022</v>
      </c>
      <c r="U3203" s="1" t="s">
        <v>2433</v>
      </c>
      <c r="V3203" s="1" t="s">
        <v>9023</v>
      </c>
      <c r="W3203" s="1" t="s">
        <v>1908</v>
      </c>
      <c r="X3203" s="1" t="s">
        <v>48</v>
      </c>
      <c r="Y3203" s="1" t="s">
        <v>28308</v>
      </c>
      <c r="Z3203" s="1" t="s">
        <v>28265</v>
      </c>
      <c r="AA3203" s="1" t="s">
        <v>28309</v>
      </c>
      <c r="AB3203" s="1" t="s">
        <v>28310</v>
      </c>
      <c r="AC3203" s="1" t="s">
        <v>28311</v>
      </c>
      <c r="AD3203" s="1" t="s">
        <v>28312</v>
      </c>
      <c r="AE3203">
        <v>2018</v>
      </c>
      <c r="AF3203" s="1" t="s">
        <v>55</v>
      </c>
      <c r="AG3203" s="1" t="s">
        <v>55</v>
      </c>
    </row>
    <row r="3204" spans="1:33" x14ac:dyDescent="0.25">
      <c r="A3204">
        <v>3203</v>
      </c>
      <c r="B3204" s="1" t="s">
        <v>28313</v>
      </c>
      <c r="C3204" s="1" t="s">
        <v>18077</v>
      </c>
      <c r="D3204" s="1" t="s">
        <v>35</v>
      </c>
      <c r="E3204">
        <v>4</v>
      </c>
      <c r="F3204">
        <v>4</v>
      </c>
      <c r="G3204" s="1" t="s">
        <v>18078</v>
      </c>
      <c r="H3204" s="1" t="s">
        <v>28314</v>
      </c>
      <c r="I3204" s="1" t="s">
        <v>38</v>
      </c>
      <c r="J3204" s="1" t="s">
        <v>294</v>
      </c>
      <c r="K3204" s="1" t="s">
        <v>96</v>
      </c>
      <c r="L3204" s="1" t="s">
        <v>18080</v>
      </c>
      <c r="M3204" s="1" t="s">
        <v>2581</v>
      </c>
      <c r="N3204" s="1" t="s">
        <v>853</v>
      </c>
      <c r="O3204" s="2">
        <v>5676</v>
      </c>
      <c r="P3204">
        <v>16</v>
      </c>
      <c r="Q3204">
        <v>7</v>
      </c>
      <c r="R3204">
        <v>1915</v>
      </c>
      <c r="S3204" s="1" t="s">
        <v>18080</v>
      </c>
      <c r="T3204" s="1" t="s">
        <v>44</v>
      </c>
      <c r="U3204" s="1" t="s">
        <v>854</v>
      </c>
      <c r="V3204" s="1" t="s">
        <v>18081</v>
      </c>
      <c r="W3204" s="1" t="s">
        <v>856</v>
      </c>
      <c r="X3204" s="1" t="s">
        <v>48</v>
      </c>
      <c r="Y3204" s="1" t="s">
        <v>28315</v>
      </c>
      <c r="Z3204" s="1" t="s">
        <v>28316</v>
      </c>
      <c r="AA3204" s="1" t="s">
        <v>28317</v>
      </c>
      <c r="AB3204" s="1" t="s">
        <v>28318</v>
      </c>
      <c r="AC3204" s="1" t="s">
        <v>28319</v>
      </c>
      <c r="AD3204" s="1" t="s">
        <v>28320</v>
      </c>
      <c r="AE3204">
        <v>3338</v>
      </c>
      <c r="AF3204" s="1" t="s">
        <v>55</v>
      </c>
      <c r="AG3204" s="1" t="s">
        <v>55</v>
      </c>
    </row>
    <row r="3205" spans="1:33" x14ac:dyDescent="0.25">
      <c r="A3205">
        <v>3204</v>
      </c>
      <c r="B3205" s="1" t="s">
        <v>28321</v>
      </c>
      <c r="C3205" s="1" t="s">
        <v>22906</v>
      </c>
      <c r="D3205" s="1" t="s">
        <v>35</v>
      </c>
      <c r="E3205">
        <v>5</v>
      </c>
      <c r="F3205">
        <v>5</v>
      </c>
      <c r="G3205" s="1" t="s">
        <v>22907</v>
      </c>
      <c r="H3205" s="1" t="s">
        <v>28322</v>
      </c>
      <c r="I3205" s="1" t="s">
        <v>38</v>
      </c>
      <c r="J3205" s="1" t="s">
        <v>954</v>
      </c>
      <c r="K3205" s="1" t="s">
        <v>134</v>
      </c>
      <c r="L3205" s="1" t="s">
        <v>22909</v>
      </c>
      <c r="M3205" s="1" t="s">
        <v>22910</v>
      </c>
      <c r="N3205" s="1" t="s">
        <v>1223</v>
      </c>
      <c r="O3205" s="2">
        <v>5676</v>
      </c>
      <c r="P3205">
        <v>16</v>
      </c>
      <c r="Q3205">
        <v>7</v>
      </c>
      <c r="R3205">
        <v>1915</v>
      </c>
      <c r="S3205" s="1" t="s">
        <v>22909</v>
      </c>
      <c r="T3205" s="1" t="s">
        <v>22911</v>
      </c>
      <c r="U3205" s="1" t="s">
        <v>1225</v>
      </c>
      <c r="V3205" s="1" t="s">
        <v>22912</v>
      </c>
      <c r="W3205" s="1" t="s">
        <v>1227</v>
      </c>
      <c r="X3205" s="1" t="s">
        <v>48</v>
      </c>
      <c r="Y3205" s="1" t="s">
        <v>28323</v>
      </c>
      <c r="Z3205" s="1" t="s">
        <v>28324</v>
      </c>
      <c r="AA3205" s="1" t="s">
        <v>28325</v>
      </c>
      <c r="AB3205" s="1" t="s">
        <v>28326</v>
      </c>
      <c r="AC3205" s="1" t="s">
        <v>28327</v>
      </c>
      <c r="AD3205" s="1" t="s">
        <v>28328</v>
      </c>
      <c r="AE3205">
        <v>3695</v>
      </c>
      <c r="AF3205" s="1" t="s">
        <v>55</v>
      </c>
      <c r="AG3205" s="1" t="s">
        <v>55</v>
      </c>
    </row>
    <row r="3206" spans="1:33" x14ac:dyDescent="0.25">
      <c r="A3206">
        <v>3205</v>
      </c>
      <c r="B3206" s="1" t="s">
        <v>28329</v>
      </c>
      <c r="C3206" s="1" t="s">
        <v>4035</v>
      </c>
      <c r="D3206" s="1" t="s">
        <v>4036</v>
      </c>
      <c r="E3206">
        <v>6</v>
      </c>
      <c r="F3206">
        <v>6</v>
      </c>
      <c r="G3206" s="1" t="s">
        <v>4037</v>
      </c>
      <c r="H3206" s="1" t="s">
        <v>28330</v>
      </c>
      <c r="I3206" s="1" t="s">
        <v>114</v>
      </c>
      <c r="J3206" s="1" t="s">
        <v>1169</v>
      </c>
      <c r="K3206" s="1" t="s">
        <v>1453</v>
      </c>
      <c r="L3206" s="1" t="s">
        <v>4039</v>
      </c>
      <c r="M3206" s="1" t="s">
        <v>4040</v>
      </c>
      <c r="N3206" s="1" t="s">
        <v>733</v>
      </c>
      <c r="O3206" s="2">
        <v>5676</v>
      </c>
      <c r="P3206">
        <v>16</v>
      </c>
      <c r="Q3206">
        <v>7</v>
      </c>
      <c r="R3206">
        <v>1915</v>
      </c>
      <c r="S3206" s="1" t="s">
        <v>4039</v>
      </c>
      <c r="T3206" s="1" t="s">
        <v>44</v>
      </c>
      <c r="U3206" s="1" t="s">
        <v>734</v>
      </c>
      <c r="V3206" s="1" t="s">
        <v>4041</v>
      </c>
      <c r="W3206" s="1" t="s">
        <v>736</v>
      </c>
      <c r="X3206" s="1" t="s">
        <v>48</v>
      </c>
      <c r="Y3206" s="1" t="s">
        <v>28331</v>
      </c>
      <c r="Z3206" s="1" t="s">
        <v>28332</v>
      </c>
      <c r="AA3206" s="1" t="s">
        <v>28333</v>
      </c>
      <c r="AB3206" s="1" t="s">
        <v>28334</v>
      </c>
      <c r="AC3206" s="1" t="s">
        <v>28335</v>
      </c>
      <c r="AD3206" s="1" t="s">
        <v>28336</v>
      </c>
      <c r="AE3206">
        <v>3925</v>
      </c>
      <c r="AF3206" s="1" t="s">
        <v>55</v>
      </c>
      <c r="AG3206" s="1" t="s">
        <v>55</v>
      </c>
    </row>
    <row r="3207" spans="1:33" x14ac:dyDescent="0.25">
      <c r="A3207">
        <v>3206</v>
      </c>
      <c r="B3207" s="1" t="s">
        <v>28337</v>
      </c>
      <c r="C3207" s="1" t="s">
        <v>10455</v>
      </c>
      <c r="D3207" s="1" t="s">
        <v>35</v>
      </c>
      <c r="E3207">
        <v>6</v>
      </c>
      <c r="F3207">
        <v>6</v>
      </c>
      <c r="G3207" s="1" t="s">
        <v>10456</v>
      </c>
      <c r="H3207" s="1" t="s">
        <v>28338</v>
      </c>
      <c r="I3207" s="1" t="s">
        <v>38</v>
      </c>
      <c r="J3207" s="1" t="s">
        <v>850</v>
      </c>
      <c r="K3207" s="1" t="s">
        <v>96</v>
      </c>
      <c r="L3207" s="1" t="s">
        <v>10458</v>
      </c>
      <c r="M3207" s="1" t="s">
        <v>1072</v>
      </c>
      <c r="N3207" s="1" t="s">
        <v>474</v>
      </c>
      <c r="O3207" s="2">
        <v>5676</v>
      </c>
      <c r="P3207">
        <v>16</v>
      </c>
      <c r="Q3207">
        <v>7</v>
      </c>
      <c r="R3207">
        <v>1915</v>
      </c>
      <c r="S3207" s="1" t="s">
        <v>10458</v>
      </c>
      <c r="T3207" s="1" t="s">
        <v>10459</v>
      </c>
      <c r="U3207" s="1" t="s">
        <v>10460</v>
      </c>
      <c r="V3207" s="1" t="s">
        <v>10461</v>
      </c>
      <c r="W3207" s="1" t="s">
        <v>477</v>
      </c>
      <c r="X3207" s="1" t="s">
        <v>48</v>
      </c>
      <c r="Y3207" s="1" t="s">
        <v>28339</v>
      </c>
      <c r="Z3207" s="1" t="s">
        <v>28340</v>
      </c>
      <c r="AA3207" s="1" t="s">
        <v>28341</v>
      </c>
      <c r="AB3207" s="1" t="s">
        <v>28342</v>
      </c>
      <c r="AC3207" s="1" t="s">
        <v>28343</v>
      </c>
      <c r="AD3207" s="1" t="s">
        <v>28344</v>
      </c>
      <c r="AE3207">
        <v>4111</v>
      </c>
      <c r="AF3207" s="1" t="s">
        <v>55</v>
      </c>
      <c r="AG3207" s="1" t="s">
        <v>55</v>
      </c>
    </row>
    <row r="3208" spans="1:33" x14ac:dyDescent="0.25">
      <c r="A3208">
        <v>3207</v>
      </c>
      <c r="B3208" s="1" t="s">
        <v>28345</v>
      </c>
      <c r="C3208" s="1" t="s">
        <v>2442</v>
      </c>
      <c r="D3208" s="1" t="s">
        <v>35</v>
      </c>
      <c r="E3208">
        <v>6</v>
      </c>
      <c r="F3208">
        <v>6</v>
      </c>
      <c r="G3208" s="1" t="s">
        <v>2443</v>
      </c>
      <c r="H3208" s="1" t="s">
        <v>28346</v>
      </c>
      <c r="I3208" s="1" t="s">
        <v>114</v>
      </c>
      <c r="J3208" s="1" t="s">
        <v>1069</v>
      </c>
      <c r="K3208" s="1" t="s">
        <v>1366</v>
      </c>
      <c r="L3208" s="1" t="s">
        <v>2445</v>
      </c>
      <c r="M3208" s="1" t="s">
        <v>2446</v>
      </c>
      <c r="N3208" s="1" t="s">
        <v>2447</v>
      </c>
      <c r="O3208" s="2">
        <v>5676</v>
      </c>
      <c r="P3208">
        <v>16</v>
      </c>
      <c r="Q3208">
        <v>7</v>
      </c>
      <c r="R3208">
        <v>1915</v>
      </c>
      <c r="S3208" s="1" t="s">
        <v>2448</v>
      </c>
      <c r="T3208" s="1" t="s">
        <v>44</v>
      </c>
      <c r="U3208" s="1" t="s">
        <v>2449</v>
      </c>
      <c r="V3208" s="1" t="s">
        <v>26789</v>
      </c>
      <c r="W3208" s="1" t="s">
        <v>2451</v>
      </c>
      <c r="X3208" s="1" t="s">
        <v>48</v>
      </c>
      <c r="Y3208" s="1" t="s">
        <v>28347</v>
      </c>
      <c r="Z3208" s="1" t="s">
        <v>28348</v>
      </c>
      <c r="AA3208" s="1" t="s">
        <v>28349</v>
      </c>
      <c r="AB3208" s="1" t="s">
        <v>28350</v>
      </c>
      <c r="AC3208" s="1" t="s">
        <v>28351</v>
      </c>
      <c r="AD3208" s="1" t="s">
        <v>28352</v>
      </c>
      <c r="AE3208">
        <v>4299</v>
      </c>
      <c r="AF3208" s="1" t="s">
        <v>55</v>
      </c>
      <c r="AG3208" s="1" t="s">
        <v>55</v>
      </c>
    </row>
    <row r="3209" spans="1:33" x14ac:dyDescent="0.25">
      <c r="A3209">
        <v>3208</v>
      </c>
      <c r="B3209" s="1" t="s">
        <v>28353</v>
      </c>
      <c r="C3209" s="1" t="s">
        <v>9017</v>
      </c>
      <c r="D3209" s="1" t="s">
        <v>35</v>
      </c>
      <c r="E3209">
        <v>7</v>
      </c>
      <c r="F3209">
        <v>7</v>
      </c>
      <c r="G3209" s="1" t="s">
        <v>9018</v>
      </c>
      <c r="H3209" s="1" t="s">
        <v>28354</v>
      </c>
      <c r="I3209" s="1" t="s">
        <v>38</v>
      </c>
      <c r="J3209" s="1" t="s">
        <v>954</v>
      </c>
      <c r="K3209" s="1" t="s">
        <v>512</v>
      </c>
      <c r="L3209" s="1" t="s">
        <v>9020</v>
      </c>
      <c r="M3209" s="1" t="s">
        <v>9021</v>
      </c>
      <c r="N3209" s="1" t="s">
        <v>1905</v>
      </c>
      <c r="O3209" s="2">
        <v>5676</v>
      </c>
      <c r="P3209">
        <v>16</v>
      </c>
      <c r="Q3209">
        <v>7</v>
      </c>
      <c r="R3209">
        <v>1915</v>
      </c>
      <c r="S3209" s="1" t="s">
        <v>9020</v>
      </c>
      <c r="T3209" s="1" t="s">
        <v>9022</v>
      </c>
      <c r="U3209" s="1" t="s">
        <v>2433</v>
      </c>
      <c r="V3209" s="1" t="s">
        <v>9023</v>
      </c>
      <c r="W3209" s="1" t="s">
        <v>1908</v>
      </c>
      <c r="X3209" s="1" t="s">
        <v>48</v>
      </c>
      <c r="Y3209" s="1" t="s">
        <v>28355</v>
      </c>
      <c r="Z3209" s="1" t="s">
        <v>28265</v>
      </c>
      <c r="AA3209" s="1" t="s">
        <v>28356</v>
      </c>
      <c r="AB3209" s="1" t="s">
        <v>28357</v>
      </c>
      <c r="AC3209" s="1" t="s">
        <v>28358</v>
      </c>
      <c r="AD3209" s="1" t="s">
        <v>28359</v>
      </c>
      <c r="AE3209">
        <v>4454</v>
      </c>
      <c r="AF3209" s="1" t="s">
        <v>55</v>
      </c>
      <c r="AG3209" s="1" t="s">
        <v>55</v>
      </c>
    </row>
    <row r="3210" spans="1:33" x14ac:dyDescent="0.25">
      <c r="A3210">
        <v>3209</v>
      </c>
      <c r="B3210" s="1" t="s">
        <v>28360</v>
      </c>
      <c r="C3210" s="1" t="s">
        <v>9017</v>
      </c>
      <c r="D3210" s="1" t="s">
        <v>35</v>
      </c>
      <c r="E3210">
        <v>8</v>
      </c>
      <c r="F3210">
        <v>8</v>
      </c>
      <c r="G3210" s="1" t="s">
        <v>9018</v>
      </c>
      <c r="H3210" s="1" t="s">
        <v>28361</v>
      </c>
      <c r="I3210" s="1" t="s">
        <v>38</v>
      </c>
      <c r="J3210" s="1" t="s">
        <v>954</v>
      </c>
      <c r="K3210" s="1" t="s">
        <v>512</v>
      </c>
      <c r="L3210" s="1" t="s">
        <v>9020</v>
      </c>
      <c r="M3210" s="1" t="s">
        <v>9021</v>
      </c>
      <c r="N3210" s="1" t="s">
        <v>1905</v>
      </c>
      <c r="O3210" s="2">
        <v>5676</v>
      </c>
      <c r="P3210">
        <v>16</v>
      </c>
      <c r="Q3210">
        <v>7</v>
      </c>
      <c r="R3210">
        <v>1915</v>
      </c>
      <c r="S3210" s="1" t="s">
        <v>9020</v>
      </c>
      <c r="T3210" s="1" t="s">
        <v>9022</v>
      </c>
      <c r="U3210" s="1" t="s">
        <v>2433</v>
      </c>
      <c r="V3210" s="1" t="s">
        <v>9023</v>
      </c>
      <c r="W3210" s="1" t="s">
        <v>1908</v>
      </c>
      <c r="X3210" s="1" t="s">
        <v>48</v>
      </c>
      <c r="Y3210" s="1" t="s">
        <v>28362</v>
      </c>
      <c r="Z3210" s="1" t="s">
        <v>28265</v>
      </c>
      <c r="AA3210" s="1" t="s">
        <v>28363</v>
      </c>
      <c r="AB3210" s="1" t="s">
        <v>28364</v>
      </c>
      <c r="AC3210" s="1" t="s">
        <v>28365</v>
      </c>
      <c r="AD3210" s="1" t="s">
        <v>28366</v>
      </c>
      <c r="AE3210">
        <v>4805</v>
      </c>
      <c r="AF3210" s="1" t="s">
        <v>55</v>
      </c>
      <c r="AG3210" s="1" t="s">
        <v>55</v>
      </c>
    </row>
    <row r="3211" spans="1:33" x14ac:dyDescent="0.25">
      <c r="A3211">
        <v>3210</v>
      </c>
      <c r="B3211" s="1" t="s">
        <v>28367</v>
      </c>
      <c r="C3211" s="1" t="s">
        <v>387</v>
      </c>
      <c r="D3211" s="1" t="s">
        <v>388</v>
      </c>
      <c r="E3211">
        <v>2</v>
      </c>
      <c r="F3211">
        <v>2</v>
      </c>
      <c r="G3211" s="1" t="s">
        <v>389</v>
      </c>
      <c r="H3211" s="1" t="s">
        <v>28368</v>
      </c>
      <c r="I3211" s="1" t="s">
        <v>38</v>
      </c>
      <c r="J3211" s="1" t="s">
        <v>391</v>
      </c>
      <c r="K3211" s="1" t="s">
        <v>96</v>
      </c>
      <c r="L3211" s="1" t="s">
        <v>392</v>
      </c>
      <c r="M3211" s="1" t="s">
        <v>393</v>
      </c>
      <c r="N3211" s="1" t="s">
        <v>394</v>
      </c>
      <c r="O3211" s="2">
        <v>5677</v>
      </c>
      <c r="P3211">
        <v>17</v>
      </c>
      <c r="Q3211">
        <v>7</v>
      </c>
      <c r="R3211">
        <v>1915</v>
      </c>
      <c r="S3211" s="1" t="s">
        <v>392</v>
      </c>
      <c r="T3211" s="1" t="s">
        <v>44</v>
      </c>
      <c r="U3211" s="1" t="s">
        <v>395</v>
      </c>
      <c r="V3211" s="1" t="s">
        <v>396</v>
      </c>
      <c r="W3211" s="1" t="s">
        <v>397</v>
      </c>
      <c r="X3211" s="1" t="s">
        <v>48</v>
      </c>
      <c r="Y3211" s="1" t="s">
        <v>28369</v>
      </c>
      <c r="Z3211" s="1" t="s">
        <v>28370</v>
      </c>
      <c r="AA3211" s="1" t="s">
        <v>28371</v>
      </c>
      <c r="AB3211" s="1" t="s">
        <v>28372</v>
      </c>
      <c r="AC3211" s="1" t="s">
        <v>28373</v>
      </c>
      <c r="AD3211" s="1" t="s">
        <v>28374</v>
      </c>
      <c r="AE3211">
        <v>1648</v>
      </c>
      <c r="AF3211" s="1" t="s">
        <v>55</v>
      </c>
      <c r="AG3211" s="1" t="s">
        <v>55</v>
      </c>
    </row>
    <row r="3212" spans="1:33" x14ac:dyDescent="0.25">
      <c r="A3212">
        <v>3211</v>
      </c>
      <c r="B3212" s="1" t="s">
        <v>28375</v>
      </c>
      <c r="C3212" s="1" t="s">
        <v>7626</v>
      </c>
      <c r="D3212" s="1" t="s">
        <v>35</v>
      </c>
      <c r="E3212">
        <v>2</v>
      </c>
      <c r="F3212">
        <v>2</v>
      </c>
      <c r="G3212" s="1" t="s">
        <v>7627</v>
      </c>
      <c r="H3212" s="1" t="s">
        <v>28376</v>
      </c>
      <c r="I3212" s="1" t="s">
        <v>38</v>
      </c>
      <c r="J3212" s="1" t="s">
        <v>221</v>
      </c>
      <c r="K3212" s="1" t="s">
        <v>153</v>
      </c>
      <c r="L3212" s="1" t="s">
        <v>7629</v>
      </c>
      <c r="M3212" s="1" t="s">
        <v>3626</v>
      </c>
      <c r="N3212" s="1" t="s">
        <v>733</v>
      </c>
      <c r="O3212" s="2">
        <v>5677</v>
      </c>
      <c r="P3212">
        <v>17</v>
      </c>
      <c r="Q3212">
        <v>7</v>
      </c>
      <c r="R3212">
        <v>1915</v>
      </c>
      <c r="S3212" s="1" t="s">
        <v>7629</v>
      </c>
      <c r="T3212" s="1" t="s">
        <v>44</v>
      </c>
      <c r="U3212" s="1" t="s">
        <v>734</v>
      </c>
      <c r="V3212" s="1" t="s">
        <v>7630</v>
      </c>
      <c r="W3212" s="1" t="s">
        <v>736</v>
      </c>
      <c r="X3212" s="1" t="s">
        <v>48</v>
      </c>
      <c r="Y3212" s="1" t="s">
        <v>28377</v>
      </c>
      <c r="Z3212" s="1" t="s">
        <v>28378</v>
      </c>
      <c r="AA3212" s="1" t="s">
        <v>28379</v>
      </c>
      <c r="AB3212" s="1" t="s">
        <v>28380</v>
      </c>
      <c r="AC3212" s="1" t="s">
        <v>28381</v>
      </c>
      <c r="AD3212" s="1" t="s">
        <v>28382</v>
      </c>
      <c r="AE3212">
        <v>1706</v>
      </c>
      <c r="AF3212" s="1" t="s">
        <v>55</v>
      </c>
      <c r="AG3212" s="1" t="s">
        <v>55</v>
      </c>
    </row>
    <row r="3213" spans="1:33" x14ac:dyDescent="0.25">
      <c r="A3213">
        <v>3212</v>
      </c>
      <c r="B3213" s="1" t="s">
        <v>28383</v>
      </c>
      <c r="C3213" s="1" t="s">
        <v>2442</v>
      </c>
      <c r="D3213" s="1" t="s">
        <v>35</v>
      </c>
      <c r="E3213">
        <v>6</v>
      </c>
      <c r="F3213">
        <v>6</v>
      </c>
      <c r="G3213" s="1" t="s">
        <v>2443</v>
      </c>
      <c r="H3213" s="1" t="s">
        <v>28384</v>
      </c>
      <c r="I3213" s="1" t="s">
        <v>114</v>
      </c>
      <c r="J3213" s="1" t="s">
        <v>1069</v>
      </c>
      <c r="K3213" s="1" t="s">
        <v>1366</v>
      </c>
      <c r="L3213" s="1" t="s">
        <v>2445</v>
      </c>
      <c r="M3213" s="1" t="s">
        <v>2446</v>
      </c>
      <c r="N3213" s="1" t="s">
        <v>2447</v>
      </c>
      <c r="O3213" s="2">
        <v>5677</v>
      </c>
      <c r="P3213">
        <v>17</v>
      </c>
      <c r="Q3213">
        <v>7</v>
      </c>
      <c r="R3213">
        <v>1915</v>
      </c>
      <c r="S3213" s="1" t="s">
        <v>2448</v>
      </c>
      <c r="T3213" s="1" t="s">
        <v>44</v>
      </c>
      <c r="U3213" s="1" t="s">
        <v>2449</v>
      </c>
      <c r="V3213" s="1" t="s">
        <v>26789</v>
      </c>
      <c r="W3213" s="1" t="s">
        <v>2451</v>
      </c>
      <c r="X3213" s="1" t="s">
        <v>48</v>
      </c>
      <c r="Y3213" s="1" t="s">
        <v>28385</v>
      </c>
      <c r="Z3213" s="1" t="s">
        <v>28386</v>
      </c>
      <c r="AA3213" s="1" t="s">
        <v>28387</v>
      </c>
      <c r="AB3213" s="1" t="s">
        <v>28388</v>
      </c>
      <c r="AC3213" s="1" t="s">
        <v>28389</v>
      </c>
      <c r="AD3213" s="1" t="s">
        <v>28390</v>
      </c>
      <c r="AE3213">
        <v>4300</v>
      </c>
      <c r="AF3213" s="1" t="s">
        <v>55</v>
      </c>
      <c r="AG3213" s="1" t="s">
        <v>55</v>
      </c>
    </row>
    <row r="3214" spans="1:33" x14ac:dyDescent="0.25">
      <c r="A3214">
        <v>3213</v>
      </c>
      <c r="B3214" s="1" t="s">
        <v>28391</v>
      </c>
      <c r="C3214" s="1" t="s">
        <v>2442</v>
      </c>
      <c r="D3214" s="1" t="s">
        <v>35</v>
      </c>
      <c r="E3214">
        <v>8</v>
      </c>
      <c r="F3214">
        <v>8</v>
      </c>
      <c r="G3214" s="1" t="s">
        <v>2443</v>
      </c>
      <c r="H3214" s="1" t="s">
        <v>28392</v>
      </c>
      <c r="I3214" s="1" t="s">
        <v>114</v>
      </c>
      <c r="J3214" s="1" t="s">
        <v>1069</v>
      </c>
      <c r="K3214" s="1" t="s">
        <v>1366</v>
      </c>
      <c r="L3214" s="1" t="s">
        <v>2445</v>
      </c>
      <c r="M3214" s="1" t="s">
        <v>2446</v>
      </c>
      <c r="N3214" s="1" t="s">
        <v>2447</v>
      </c>
      <c r="O3214" s="2">
        <v>5677</v>
      </c>
      <c r="P3214">
        <v>17</v>
      </c>
      <c r="Q3214">
        <v>7</v>
      </c>
      <c r="R3214">
        <v>1915</v>
      </c>
      <c r="S3214" s="1" t="s">
        <v>2448</v>
      </c>
      <c r="T3214" s="1" t="s">
        <v>44</v>
      </c>
      <c r="U3214" s="1" t="s">
        <v>2449</v>
      </c>
      <c r="V3214" s="1" t="s">
        <v>26789</v>
      </c>
      <c r="W3214" s="1" t="s">
        <v>2451</v>
      </c>
      <c r="X3214" s="1" t="s">
        <v>48</v>
      </c>
      <c r="Y3214" s="1" t="s">
        <v>28393</v>
      </c>
      <c r="Z3214" s="1" t="s">
        <v>28386</v>
      </c>
      <c r="AA3214" s="1" t="s">
        <v>28394</v>
      </c>
      <c r="AB3214" s="1" t="s">
        <v>28395</v>
      </c>
      <c r="AC3214" s="1" t="s">
        <v>28396</v>
      </c>
      <c r="AD3214" s="1" t="s">
        <v>28397</v>
      </c>
      <c r="AE3214">
        <v>5021</v>
      </c>
      <c r="AF3214" s="1" t="s">
        <v>55</v>
      </c>
      <c r="AG3214" s="1" t="s">
        <v>55</v>
      </c>
    </row>
    <row r="3215" spans="1:33" x14ac:dyDescent="0.25">
      <c r="A3215">
        <v>3214</v>
      </c>
      <c r="B3215" s="1" t="s">
        <v>28398</v>
      </c>
      <c r="C3215" s="1" t="s">
        <v>21407</v>
      </c>
      <c r="D3215" s="1" t="s">
        <v>35</v>
      </c>
      <c r="E3215">
        <v>8</v>
      </c>
      <c r="F3215">
        <v>8</v>
      </c>
      <c r="G3215" s="1" t="s">
        <v>21408</v>
      </c>
      <c r="H3215" s="1" t="s">
        <v>28399</v>
      </c>
      <c r="I3215" s="1" t="s">
        <v>38</v>
      </c>
      <c r="J3215" s="1" t="s">
        <v>39</v>
      </c>
      <c r="K3215" s="1" t="s">
        <v>96</v>
      </c>
      <c r="L3215" s="1" t="s">
        <v>21410</v>
      </c>
      <c r="M3215" s="1" t="s">
        <v>5508</v>
      </c>
      <c r="N3215" s="1" t="s">
        <v>99</v>
      </c>
      <c r="O3215" s="2">
        <v>5677</v>
      </c>
      <c r="P3215">
        <v>17</v>
      </c>
      <c r="Q3215">
        <v>7</v>
      </c>
      <c r="R3215">
        <v>1915</v>
      </c>
      <c r="S3215" s="1" t="s">
        <v>21410</v>
      </c>
      <c r="T3215" s="1" t="s">
        <v>44</v>
      </c>
      <c r="U3215" s="1" t="s">
        <v>100</v>
      </c>
      <c r="V3215" s="1" t="s">
        <v>21411</v>
      </c>
      <c r="W3215" s="1" t="s">
        <v>102</v>
      </c>
      <c r="X3215" s="1" t="s">
        <v>48</v>
      </c>
      <c r="Y3215" s="1" t="s">
        <v>28400</v>
      </c>
      <c r="Z3215" s="1" t="s">
        <v>28401</v>
      </c>
      <c r="AA3215" s="1" t="s">
        <v>28402</v>
      </c>
      <c r="AB3215" s="1" t="s">
        <v>28403</v>
      </c>
      <c r="AC3215" s="1" t="s">
        <v>28404</v>
      </c>
      <c r="AD3215" s="1" t="s">
        <v>28405</v>
      </c>
      <c r="AE3215">
        <v>5038</v>
      </c>
      <c r="AF3215" s="1" t="s">
        <v>55</v>
      </c>
      <c r="AG3215" s="1" t="s">
        <v>55</v>
      </c>
    </row>
    <row r="3216" spans="1:33" x14ac:dyDescent="0.25">
      <c r="A3216">
        <v>3215</v>
      </c>
      <c r="B3216" s="1" t="s">
        <v>28406</v>
      </c>
      <c r="C3216" s="1" t="s">
        <v>3185</v>
      </c>
      <c r="D3216" s="1" t="s">
        <v>3186</v>
      </c>
      <c r="E3216">
        <v>9</v>
      </c>
      <c r="F3216">
        <v>9</v>
      </c>
      <c r="G3216" s="1" t="s">
        <v>3187</v>
      </c>
      <c r="H3216" s="1" t="s">
        <v>28407</v>
      </c>
      <c r="I3216" s="1" t="s">
        <v>114</v>
      </c>
      <c r="J3216" s="1" t="s">
        <v>528</v>
      </c>
      <c r="K3216" s="1" t="s">
        <v>983</v>
      </c>
      <c r="L3216" s="1" t="s">
        <v>3189</v>
      </c>
      <c r="M3216" s="1" t="s">
        <v>1689</v>
      </c>
      <c r="N3216" s="1" t="s">
        <v>174</v>
      </c>
      <c r="O3216" s="2">
        <v>5677</v>
      </c>
      <c r="P3216">
        <v>17</v>
      </c>
      <c r="Q3216">
        <v>7</v>
      </c>
      <c r="R3216">
        <v>1915</v>
      </c>
      <c r="S3216" s="1" t="s">
        <v>3189</v>
      </c>
      <c r="T3216" s="1" t="s">
        <v>44</v>
      </c>
      <c r="U3216" s="1" t="s">
        <v>3190</v>
      </c>
      <c r="V3216" s="1" t="s">
        <v>3191</v>
      </c>
      <c r="W3216" s="1" t="s">
        <v>178</v>
      </c>
      <c r="X3216" s="1" t="s">
        <v>48</v>
      </c>
      <c r="Y3216" s="1" t="s">
        <v>28408</v>
      </c>
      <c r="Z3216" s="1" t="s">
        <v>28409</v>
      </c>
      <c r="AA3216" s="1" t="s">
        <v>28410</v>
      </c>
      <c r="AB3216" s="1" t="s">
        <v>28411</v>
      </c>
      <c r="AC3216" s="1" t="s">
        <v>28412</v>
      </c>
      <c r="AD3216" s="1" t="s">
        <v>28413</v>
      </c>
      <c r="AE3216">
        <v>5106</v>
      </c>
      <c r="AF3216" s="1" t="s">
        <v>55</v>
      </c>
      <c r="AG3216" s="1" t="s">
        <v>55</v>
      </c>
    </row>
    <row r="3217" spans="1:33" x14ac:dyDescent="0.25">
      <c r="A3217">
        <v>3216</v>
      </c>
      <c r="B3217" s="1" t="s">
        <v>28414</v>
      </c>
      <c r="C3217" s="1" t="s">
        <v>2442</v>
      </c>
      <c r="D3217" s="1" t="s">
        <v>35</v>
      </c>
      <c r="E3217">
        <v>9</v>
      </c>
      <c r="F3217">
        <v>9</v>
      </c>
      <c r="G3217" s="1" t="s">
        <v>2443</v>
      </c>
      <c r="H3217" s="1" t="s">
        <v>28415</v>
      </c>
      <c r="I3217" s="1" t="s">
        <v>114</v>
      </c>
      <c r="J3217" s="1" t="s">
        <v>1069</v>
      </c>
      <c r="K3217" s="1" t="s">
        <v>1366</v>
      </c>
      <c r="L3217" s="1" t="s">
        <v>2445</v>
      </c>
      <c r="M3217" s="1" t="s">
        <v>2446</v>
      </c>
      <c r="N3217" s="1" t="s">
        <v>2447</v>
      </c>
      <c r="O3217" s="2">
        <v>5677</v>
      </c>
      <c r="P3217">
        <v>17</v>
      </c>
      <c r="Q3217">
        <v>7</v>
      </c>
      <c r="R3217">
        <v>1915</v>
      </c>
      <c r="S3217" s="1" t="s">
        <v>2448</v>
      </c>
      <c r="T3217" s="1" t="s">
        <v>44</v>
      </c>
      <c r="U3217" s="1" t="s">
        <v>2449</v>
      </c>
      <c r="V3217" s="1" t="s">
        <v>26789</v>
      </c>
      <c r="W3217" s="1" t="s">
        <v>2451</v>
      </c>
      <c r="X3217" s="1" t="s">
        <v>48</v>
      </c>
      <c r="Y3217" s="1" t="s">
        <v>28416</v>
      </c>
      <c r="Z3217" s="1" t="s">
        <v>28386</v>
      </c>
      <c r="AA3217" s="1" t="s">
        <v>28417</v>
      </c>
      <c r="AB3217" s="1" t="s">
        <v>28418</v>
      </c>
      <c r="AC3217" s="1" t="s">
        <v>28419</v>
      </c>
      <c r="AD3217" s="1" t="s">
        <v>28420</v>
      </c>
      <c r="AE3217">
        <v>5220</v>
      </c>
      <c r="AF3217" s="1" t="s">
        <v>55</v>
      </c>
      <c r="AG3217" s="1" t="s">
        <v>55</v>
      </c>
    </row>
    <row r="3218" spans="1:33" x14ac:dyDescent="0.25">
      <c r="A3218">
        <v>3217</v>
      </c>
      <c r="B3218" s="1" t="s">
        <v>28421</v>
      </c>
      <c r="C3218" s="1" t="s">
        <v>11788</v>
      </c>
      <c r="D3218" s="1" t="s">
        <v>11789</v>
      </c>
      <c r="E3218">
        <v>2</v>
      </c>
      <c r="F3218">
        <v>2</v>
      </c>
      <c r="G3218" s="1" t="s">
        <v>11790</v>
      </c>
      <c r="H3218" s="1" t="s">
        <v>28422</v>
      </c>
      <c r="I3218" s="1" t="s">
        <v>38</v>
      </c>
      <c r="J3218" s="1" t="s">
        <v>4746</v>
      </c>
      <c r="K3218" s="1" t="s">
        <v>622</v>
      </c>
      <c r="L3218" s="1" t="s">
        <v>11792</v>
      </c>
      <c r="M3218" s="1" t="s">
        <v>11793</v>
      </c>
      <c r="N3218" s="1" t="s">
        <v>1814</v>
      </c>
      <c r="O3218" s="2">
        <v>5678</v>
      </c>
      <c r="P3218">
        <v>18</v>
      </c>
      <c r="Q3218">
        <v>7</v>
      </c>
      <c r="R3218">
        <v>1915</v>
      </c>
      <c r="S3218" s="1" t="s">
        <v>11792</v>
      </c>
      <c r="T3218" s="1" t="s">
        <v>44</v>
      </c>
      <c r="U3218" s="1" t="s">
        <v>1815</v>
      </c>
      <c r="V3218" s="1" t="s">
        <v>11794</v>
      </c>
      <c r="W3218" s="1" t="s">
        <v>1817</v>
      </c>
      <c r="X3218" s="1" t="s">
        <v>11795</v>
      </c>
      <c r="Y3218" s="1" t="s">
        <v>28423</v>
      </c>
      <c r="Z3218" s="1" t="s">
        <v>28424</v>
      </c>
      <c r="AA3218" s="1" t="s">
        <v>28425</v>
      </c>
      <c r="AB3218" s="1" t="s">
        <v>28426</v>
      </c>
      <c r="AC3218" s="1" t="s">
        <v>28427</v>
      </c>
      <c r="AD3218" s="1" t="s">
        <v>28428</v>
      </c>
      <c r="AE3218">
        <v>1390</v>
      </c>
      <c r="AF3218" s="1" t="s">
        <v>55</v>
      </c>
      <c r="AG3218" s="1" t="s">
        <v>55</v>
      </c>
    </row>
    <row r="3219" spans="1:33" x14ac:dyDescent="0.25">
      <c r="A3219">
        <v>3218</v>
      </c>
      <c r="B3219" s="1" t="s">
        <v>28429</v>
      </c>
      <c r="C3219" s="1" t="s">
        <v>568</v>
      </c>
      <c r="D3219" s="1" t="s">
        <v>569</v>
      </c>
      <c r="E3219">
        <v>36</v>
      </c>
      <c r="F3219">
        <v>36</v>
      </c>
      <c r="G3219" s="1" t="s">
        <v>570</v>
      </c>
      <c r="H3219" s="1" t="s">
        <v>28430</v>
      </c>
      <c r="I3219" s="1" t="s">
        <v>114</v>
      </c>
      <c r="J3219" s="1" t="s">
        <v>572</v>
      </c>
      <c r="K3219" s="1" t="s">
        <v>573</v>
      </c>
      <c r="L3219" s="1" t="s">
        <v>574</v>
      </c>
      <c r="M3219" s="1" t="s">
        <v>473</v>
      </c>
      <c r="N3219" s="1" t="s">
        <v>575</v>
      </c>
      <c r="O3219" s="2">
        <v>5678</v>
      </c>
      <c r="P3219">
        <v>18</v>
      </c>
      <c r="Q3219">
        <v>7</v>
      </c>
      <c r="R3219">
        <v>1915</v>
      </c>
      <c r="S3219" s="1" t="s">
        <v>574</v>
      </c>
      <c r="T3219" s="1" t="s">
        <v>44</v>
      </c>
      <c r="U3219" s="1" t="s">
        <v>576</v>
      </c>
      <c r="V3219" s="1" t="s">
        <v>577</v>
      </c>
      <c r="W3219" s="1" t="s">
        <v>578</v>
      </c>
      <c r="X3219" s="1" t="s">
        <v>48</v>
      </c>
      <c r="Y3219" s="1" t="s">
        <v>28431</v>
      </c>
      <c r="Z3219" s="1" t="s">
        <v>28432</v>
      </c>
      <c r="AA3219" s="1" t="s">
        <v>28433</v>
      </c>
      <c r="AB3219" s="1" t="s">
        <v>28434</v>
      </c>
      <c r="AC3219" s="1" t="s">
        <v>28435</v>
      </c>
      <c r="AD3219" s="1" t="s">
        <v>28436</v>
      </c>
      <c r="AE3219">
        <v>2658</v>
      </c>
      <c r="AF3219" s="1" t="s">
        <v>55</v>
      </c>
      <c r="AG3219" s="1" t="s">
        <v>55</v>
      </c>
    </row>
    <row r="3220" spans="1:33" x14ac:dyDescent="0.25">
      <c r="A3220">
        <v>3219</v>
      </c>
      <c r="B3220" s="1" t="s">
        <v>28437</v>
      </c>
      <c r="C3220" s="1" t="s">
        <v>1565</v>
      </c>
      <c r="D3220" s="1" t="s">
        <v>1566</v>
      </c>
      <c r="E3220">
        <v>47</v>
      </c>
      <c r="F3220">
        <v>47</v>
      </c>
      <c r="G3220" s="1" t="s">
        <v>1567</v>
      </c>
      <c r="H3220" s="1" t="s">
        <v>28438</v>
      </c>
      <c r="I3220" s="1" t="s">
        <v>114</v>
      </c>
      <c r="J3220" s="1" t="s">
        <v>598</v>
      </c>
      <c r="K3220" s="1" t="s">
        <v>96</v>
      </c>
      <c r="L3220" s="1" t="s">
        <v>1569</v>
      </c>
      <c r="M3220" s="1" t="s">
        <v>35</v>
      </c>
      <c r="N3220" s="1" t="s">
        <v>81</v>
      </c>
      <c r="O3220" s="2">
        <v>5678</v>
      </c>
      <c r="P3220">
        <v>18</v>
      </c>
      <c r="Q3220">
        <v>7</v>
      </c>
      <c r="R3220">
        <v>1915</v>
      </c>
      <c r="S3220" s="1" t="s">
        <v>1569</v>
      </c>
      <c r="T3220" s="1" t="s">
        <v>44</v>
      </c>
      <c r="U3220" s="1" t="s">
        <v>82</v>
      </c>
      <c r="V3220" s="1" t="s">
        <v>1570</v>
      </c>
      <c r="W3220" s="1" t="s">
        <v>84</v>
      </c>
      <c r="X3220" s="1" t="s">
        <v>48</v>
      </c>
      <c r="Y3220" s="1" t="s">
        <v>28439</v>
      </c>
      <c r="Z3220" s="1" t="s">
        <v>28440</v>
      </c>
      <c r="AA3220" s="1" t="s">
        <v>28441</v>
      </c>
      <c r="AB3220" s="1" t="s">
        <v>28442</v>
      </c>
      <c r="AC3220" s="1" t="s">
        <v>28443</v>
      </c>
      <c r="AD3220" s="1" t="s">
        <v>28444</v>
      </c>
      <c r="AE3220">
        <v>3472</v>
      </c>
      <c r="AF3220" s="1" t="s">
        <v>55</v>
      </c>
      <c r="AG3220" s="1" t="s">
        <v>55</v>
      </c>
    </row>
    <row r="3221" spans="1:33" x14ac:dyDescent="0.25">
      <c r="A3221">
        <v>3220</v>
      </c>
      <c r="B3221" s="1" t="s">
        <v>28445</v>
      </c>
      <c r="C3221" s="1" t="s">
        <v>5380</v>
      </c>
      <c r="D3221" s="1" t="s">
        <v>5381</v>
      </c>
      <c r="E3221">
        <v>1</v>
      </c>
      <c r="F3221">
        <v>1</v>
      </c>
      <c r="G3221" s="1" t="s">
        <v>5382</v>
      </c>
      <c r="H3221" s="1" t="s">
        <v>28446</v>
      </c>
      <c r="I3221" s="1" t="s">
        <v>35</v>
      </c>
      <c r="J3221" s="1" t="s">
        <v>152</v>
      </c>
      <c r="K3221" s="1" t="s">
        <v>5384</v>
      </c>
      <c r="L3221" s="1" t="s">
        <v>35</v>
      </c>
      <c r="M3221" s="1" t="s">
        <v>35</v>
      </c>
      <c r="N3221" s="1" t="s">
        <v>35</v>
      </c>
      <c r="O3221" s="2">
        <v>5679</v>
      </c>
      <c r="P3221">
        <v>19</v>
      </c>
      <c r="Q3221">
        <v>7</v>
      </c>
      <c r="R3221">
        <v>1915</v>
      </c>
      <c r="S3221" s="1" t="s">
        <v>5385</v>
      </c>
      <c r="T3221" s="1" t="s">
        <v>44</v>
      </c>
      <c r="U3221" s="1" t="s">
        <v>176</v>
      </c>
      <c r="V3221" s="1" t="s">
        <v>25389</v>
      </c>
      <c r="W3221" s="1" t="s">
        <v>178</v>
      </c>
      <c r="X3221" s="1" t="s">
        <v>48</v>
      </c>
      <c r="Y3221" s="1" t="s">
        <v>28447</v>
      </c>
      <c r="Z3221" s="1" t="s">
        <v>28448</v>
      </c>
      <c r="AA3221" s="1" t="s">
        <v>28449</v>
      </c>
      <c r="AB3221" s="1" t="s">
        <v>28450</v>
      </c>
      <c r="AC3221" s="1" t="s">
        <v>28451</v>
      </c>
      <c r="AD3221" s="1" t="s">
        <v>28452</v>
      </c>
      <c r="AE3221">
        <v>189</v>
      </c>
      <c r="AF3221" s="1" t="s">
        <v>55</v>
      </c>
      <c r="AG3221" s="1" t="s">
        <v>55</v>
      </c>
    </row>
    <row r="3222" spans="1:33" x14ac:dyDescent="0.25">
      <c r="A3222">
        <v>3221</v>
      </c>
      <c r="B3222" s="1" t="s">
        <v>28453</v>
      </c>
      <c r="C3222" s="1" t="s">
        <v>7533</v>
      </c>
      <c r="D3222" s="1" t="s">
        <v>7534</v>
      </c>
      <c r="E3222">
        <v>10</v>
      </c>
      <c r="F3222">
        <v>10</v>
      </c>
      <c r="G3222" s="1" t="s">
        <v>7535</v>
      </c>
      <c r="H3222" s="1" t="s">
        <v>28454</v>
      </c>
      <c r="I3222" s="1" t="s">
        <v>114</v>
      </c>
      <c r="J3222" s="1" t="s">
        <v>39</v>
      </c>
      <c r="K3222" s="1" t="s">
        <v>7537</v>
      </c>
      <c r="L3222" s="1" t="s">
        <v>7538</v>
      </c>
      <c r="M3222" s="1" t="s">
        <v>7539</v>
      </c>
      <c r="N3222" s="1" t="s">
        <v>254</v>
      </c>
      <c r="O3222" s="2">
        <v>5679</v>
      </c>
      <c r="P3222">
        <v>19</v>
      </c>
      <c r="Q3222">
        <v>7</v>
      </c>
      <c r="R3222">
        <v>1915</v>
      </c>
      <c r="S3222" s="1" t="s">
        <v>7538</v>
      </c>
      <c r="T3222" s="1" t="s">
        <v>44</v>
      </c>
      <c r="U3222" s="1" t="s">
        <v>7540</v>
      </c>
      <c r="V3222" s="1" t="s">
        <v>7541</v>
      </c>
      <c r="W3222" s="1" t="s">
        <v>257</v>
      </c>
      <c r="X3222" s="1" t="s">
        <v>48</v>
      </c>
      <c r="Y3222" s="1" t="s">
        <v>28455</v>
      </c>
      <c r="Z3222" s="1" t="s">
        <v>28456</v>
      </c>
      <c r="AA3222" s="1" t="s">
        <v>28457</v>
      </c>
      <c r="AB3222" s="1" t="s">
        <v>28458</v>
      </c>
      <c r="AC3222" s="1" t="s">
        <v>28459</v>
      </c>
      <c r="AD3222" s="1" t="s">
        <v>28460</v>
      </c>
      <c r="AE3222">
        <v>768</v>
      </c>
      <c r="AF3222" s="1" t="s">
        <v>55</v>
      </c>
      <c r="AG3222" s="1" t="s">
        <v>55</v>
      </c>
    </row>
    <row r="3223" spans="1:33" x14ac:dyDescent="0.25">
      <c r="A3223">
        <v>3222</v>
      </c>
      <c r="B3223" s="1" t="s">
        <v>28461</v>
      </c>
      <c r="C3223" s="1" t="s">
        <v>1620</v>
      </c>
      <c r="D3223" s="1" t="s">
        <v>35</v>
      </c>
      <c r="E3223">
        <v>2</v>
      </c>
      <c r="F3223">
        <v>2</v>
      </c>
      <c r="G3223" s="1" t="s">
        <v>1621</v>
      </c>
      <c r="H3223" s="1" t="s">
        <v>28462</v>
      </c>
      <c r="I3223" s="1" t="s">
        <v>38</v>
      </c>
      <c r="J3223" s="1" t="s">
        <v>221</v>
      </c>
      <c r="K3223" s="1" t="s">
        <v>40</v>
      </c>
      <c r="L3223" s="1" t="s">
        <v>1623</v>
      </c>
      <c r="M3223" s="1" t="s">
        <v>35</v>
      </c>
      <c r="N3223" s="1" t="s">
        <v>543</v>
      </c>
      <c r="O3223" s="2">
        <v>5679</v>
      </c>
      <c r="P3223">
        <v>19</v>
      </c>
      <c r="Q3223">
        <v>7</v>
      </c>
      <c r="R3223">
        <v>1915</v>
      </c>
      <c r="S3223" s="1" t="s">
        <v>1623</v>
      </c>
      <c r="T3223" s="1" t="s">
        <v>44</v>
      </c>
      <c r="U3223" s="1" t="s">
        <v>544</v>
      </c>
      <c r="V3223" s="1" t="s">
        <v>1624</v>
      </c>
      <c r="W3223" s="1" t="s">
        <v>546</v>
      </c>
      <c r="X3223" s="1" t="s">
        <v>48</v>
      </c>
      <c r="Y3223" s="1" t="s">
        <v>28463</v>
      </c>
      <c r="Z3223" s="1" t="s">
        <v>28464</v>
      </c>
      <c r="AA3223" s="1" t="s">
        <v>28465</v>
      </c>
      <c r="AB3223" s="1" t="s">
        <v>28466</v>
      </c>
      <c r="AC3223" s="1" t="s">
        <v>28467</v>
      </c>
      <c r="AD3223" s="1" t="s">
        <v>28468</v>
      </c>
      <c r="AE3223">
        <v>1455</v>
      </c>
      <c r="AF3223" s="1" t="s">
        <v>55</v>
      </c>
      <c r="AG3223" s="1" t="s">
        <v>55</v>
      </c>
    </row>
    <row r="3224" spans="1:33" x14ac:dyDescent="0.25">
      <c r="A3224">
        <v>3223</v>
      </c>
      <c r="B3224" s="1" t="s">
        <v>28469</v>
      </c>
      <c r="C3224" s="1" t="s">
        <v>2900</v>
      </c>
      <c r="D3224" s="1" t="s">
        <v>35</v>
      </c>
      <c r="E3224">
        <v>3</v>
      </c>
      <c r="F3224">
        <v>3</v>
      </c>
      <c r="G3224" s="1" t="s">
        <v>2901</v>
      </c>
      <c r="H3224" s="1" t="s">
        <v>28470</v>
      </c>
      <c r="I3224" s="1" t="s">
        <v>114</v>
      </c>
      <c r="J3224" s="1" t="s">
        <v>251</v>
      </c>
      <c r="K3224" s="1" t="s">
        <v>1084</v>
      </c>
      <c r="L3224" s="1" t="s">
        <v>2903</v>
      </c>
      <c r="M3224" s="1" t="s">
        <v>2903</v>
      </c>
      <c r="N3224" s="1" t="s">
        <v>2865</v>
      </c>
      <c r="O3224" s="2">
        <v>5679</v>
      </c>
      <c r="P3224">
        <v>19</v>
      </c>
      <c r="Q3224">
        <v>7</v>
      </c>
      <c r="R3224">
        <v>1915</v>
      </c>
      <c r="S3224" s="1" t="s">
        <v>2903</v>
      </c>
      <c r="T3224" s="1" t="s">
        <v>44</v>
      </c>
      <c r="U3224" s="1" t="s">
        <v>2866</v>
      </c>
      <c r="V3224" s="1" t="s">
        <v>2904</v>
      </c>
      <c r="W3224" s="1" t="s">
        <v>2868</v>
      </c>
      <c r="X3224" s="1" t="s">
        <v>48</v>
      </c>
      <c r="Y3224" s="1" t="s">
        <v>28471</v>
      </c>
      <c r="Z3224" s="1" t="s">
        <v>28472</v>
      </c>
      <c r="AA3224" s="1" t="s">
        <v>28473</v>
      </c>
      <c r="AB3224" s="1" t="s">
        <v>28474</v>
      </c>
      <c r="AC3224" s="1" t="s">
        <v>28475</v>
      </c>
      <c r="AD3224" s="1" t="s">
        <v>28476</v>
      </c>
      <c r="AE3224">
        <v>2436</v>
      </c>
      <c r="AF3224" s="1" t="s">
        <v>55</v>
      </c>
      <c r="AG3224" s="1" t="s">
        <v>55</v>
      </c>
    </row>
    <row r="3225" spans="1:33" x14ac:dyDescent="0.25">
      <c r="A3225">
        <v>3224</v>
      </c>
      <c r="B3225" s="1" t="s">
        <v>28477</v>
      </c>
      <c r="C3225" s="1" t="s">
        <v>2940</v>
      </c>
      <c r="D3225" s="1" t="s">
        <v>35</v>
      </c>
      <c r="E3225">
        <v>6</v>
      </c>
      <c r="F3225">
        <v>6</v>
      </c>
      <c r="G3225" s="1" t="s">
        <v>2941</v>
      </c>
      <c r="H3225" s="1" t="s">
        <v>28478</v>
      </c>
      <c r="I3225" s="1" t="s">
        <v>313</v>
      </c>
      <c r="J3225" s="1" t="s">
        <v>236</v>
      </c>
      <c r="K3225" s="1" t="s">
        <v>983</v>
      </c>
      <c r="L3225" s="1" t="s">
        <v>2943</v>
      </c>
      <c r="M3225" s="1" t="s">
        <v>2944</v>
      </c>
      <c r="N3225" s="1" t="s">
        <v>174</v>
      </c>
      <c r="O3225" s="2">
        <v>5679</v>
      </c>
      <c r="P3225">
        <v>19</v>
      </c>
      <c r="Q3225">
        <v>7</v>
      </c>
      <c r="R3225">
        <v>1915</v>
      </c>
      <c r="S3225" s="1" t="s">
        <v>2943</v>
      </c>
      <c r="T3225" s="1" t="s">
        <v>44</v>
      </c>
      <c r="U3225" s="1" t="s">
        <v>176</v>
      </c>
      <c r="V3225" s="1" t="s">
        <v>25398</v>
      </c>
      <c r="W3225" s="1" t="s">
        <v>178</v>
      </c>
      <c r="X3225" s="1" t="s">
        <v>48</v>
      </c>
      <c r="Y3225" s="1" t="s">
        <v>28479</v>
      </c>
      <c r="Z3225" s="1" t="s">
        <v>28480</v>
      </c>
      <c r="AA3225" s="1" t="s">
        <v>28481</v>
      </c>
      <c r="AB3225" s="1" t="s">
        <v>28482</v>
      </c>
      <c r="AC3225" s="1" t="s">
        <v>28483</v>
      </c>
      <c r="AD3225" s="1" t="s">
        <v>28484</v>
      </c>
      <c r="AE3225">
        <v>3909</v>
      </c>
      <c r="AF3225" s="1" t="s">
        <v>55</v>
      </c>
      <c r="AG3225" s="1" t="s">
        <v>55</v>
      </c>
    </row>
    <row r="3226" spans="1:33" x14ac:dyDescent="0.25">
      <c r="A3226">
        <v>3225</v>
      </c>
      <c r="B3226" s="1" t="s">
        <v>28485</v>
      </c>
      <c r="C3226" s="1" t="s">
        <v>2442</v>
      </c>
      <c r="D3226" s="1" t="s">
        <v>35</v>
      </c>
      <c r="E3226">
        <v>6</v>
      </c>
      <c r="F3226">
        <v>6</v>
      </c>
      <c r="G3226" s="1" t="s">
        <v>2443</v>
      </c>
      <c r="H3226" s="1" t="s">
        <v>28486</v>
      </c>
      <c r="I3226" s="1" t="s">
        <v>114</v>
      </c>
      <c r="J3226" s="1" t="s">
        <v>1069</v>
      </c>
      <c r="K3226" s="1" t="s">
        <v>1366</v>
      </c>
      <c r="L3226" s="1" t="s">
        <v>2445</v>
      </c>
      <c r="M3226" s="1" t="s">
        <v>2446</v>
      </c>
      <c r="N3226" s="1" t="s">
        <v>2447</v>
      </c>
      <c r="O3226" s="2">
        <v>5679</v>
      </c>
      <c r="P3226">
        <v>19</v>
      </c>
      <c r="Q3226">
        <v>7</v>
      </c>
      <c r="R3226">
        <v>1915</v>
      </c>
      <c r="S3226" s="1" t="s">
        <v>2448</v>
      </c>
      <c r="T3226" s="1" t="s">
        <v>44</v>
      </c>
      <c r="U3226" s="1" t="s">
        <v>2449</v>
      </c>
      <c r="V3226" s="1" t="s">
        <v>26789</v>
      </c>
      <c r="W3226" s="1" t="s">
        <v>2451</v>
      </c>
      <c r="X3226" s="1" t="s">
        <v>48</v>
      </c>
      <c r="Y3226" s="1" t="s">
        <v>28487</v>
      </c>
      <c r="Z3226" s="1" t="s">
        <v>28488</v>
      </c>
      <c r="AA3226" s="1" t="s">
        <v>28489</v>
      </c>
      <c r="AB3226" s="1" t="s">
        <v>28490</v>
      </c>
      <c r="AC3226" s="1" t="s">
        <v>28491</v>
      </c>
      <c r="AD3226" s="1" t="s">
        <v>28492</v>
      </c>
      <c r="AE3226">
        <v>4301</v>
      </c>
      <c r="AF3226" s="1" t="s">
        <v>55</v>
      </c>
      <c r="AG3226" s="1" t="s">
        <v>55</v>
      </c>
    </row>
    <row r="3227" spans="1:33" x14ac:dyDescent="0.25">
      <c r="A3227">
        <v>3226</v>
      </c>
      <c r="B3227" s="1" t="s">
        <v>28493</v>
      </c>
      <c r="C3227" s="1" t="s">
        <v>2940</v>
      </c>
      <c r="D3227" s="1" t="s">
        <v>35</v>
      </c>
      <c r="E3227">
        <v>8</v>
      </c>
      <c r="F3227">
        <v>8</v>
      </c>
      <c r="G3227" s="1" t="s">
        <v>2941</v>
      </c>
      <c r="H3227" s="1" t="s">
        <v>28494</v>
      </c>
      <c r="I3227" s="1" t="s">
        <v>313</v>
      </c>
      <c r="J3227" s="1" t="s">
        <v>236</v>
      </c>
      <c r="K3227" s="1" t="s">
        <v>983</v>
      </c>
      <c r="L3227" s="1" t="s">
        <v>2943</v>
      </c>
      <c r="M3227" s="1" t="s">
        <v>2944</v>
      </c>
      <c r="N3227" s="1" t="s">
        <v>174</v>
      </c>
      <c r="O3227" s="2">
        <v>5679</v>
      </c>
      <c r="P3227">
        <v>19</v>
      </c>
      <c r="Q3227">
        <v>7</v>
      </c>
      <c r="R3227">
        <v>1915</v>
      </c>
      <c r="S3227" s="1" t="s">
        <v>2943</v>
      </c>
      <c r="T3227" s="1" t="s">
        <v>44</v>
      </c>
      <c r="U3227" s="1" t="s">
        <v>176</v>
      </c>
      <c r="V3227" s="1" t="s">
        <v>25398</v>
      </c>
      <c r="W3227" s="1" t="s">
        <v>178</v>
      </c>
      <c r="X3227" s="1" t="s">
        <v>48</v>
      </c>
      <c r="Y3227" s="1" t="s">
        <v>28495</v>
      </c>
      <c r="Z3227" s="1" t="s">
        <v>28480</v>
      </c>
      <c r="AA3227" s="1" t="s">
        <v>28496</v>
      </c>
      <c r="AB3227" s="1" t="s">
        <v>28497</v>
      </c>
      <c r="AC3227" s="1" t="s">
        <v>28498</v>
      </c>
      <c r="AD3227" s="1" t="s">
        <v>28499</v>
      </c>
      <c r="AE3227">
        <v>4755</v>
      </c>
      <c r="AF3227" s="1" t="s">
        <v>55</v>
      </c>
      <c r="AG3227" s="1" t="s">
        <v>55</v>
      </c>
    </row>
    <row r="3228" spans="1:33" x14ac:dyDescent="0.25">
      <c r="A3228">
        <v>3227</v>
      </c>
      <c r="B3228" s="1" t="s">
        <v>28500</v>
      </c>
      <c r="C3228" s="1" t="s">
        <v>15036</v>
      </c>
      <c r="D3228" s="1" t="s">
        <v>35</v>
      </c>
      <c r="E3228">
        <v>1</v>
      </c>
      <c r="F3228">
        <v>1</v>
      </c>
      <c r="G3228" s="1" t="s">
        <v>15037</v>
      </c>
      <c r="H3228" s="1" t="s">
        <v>28501</v>
      </c>
      <c r="I3228" s="1" t="s">
        <v>313</v>
      </c>
      <c r="J3228" s="1" t="s">
        <v>923</v>
      </c>
      <c r="K3228" s="1" t="s">
        <v>558</v>
      </c>
      <c r="L3228" s="1" t="s">
        <v>15039</v>
      </c>
      <c r="M3228" s="1" t="s">
        <v>2010</v>
      </c>
      <c r="N3228" s="1" t="s">
        <v>298</v>
      </c>
      <c r="O3228" s="2">
        <v>5680</v>
      </c>
      <c r="P3228">
        <v>20</v>
      </c>
      <c r="Q3228">
        <v>7</v>
      </c>
      <c r="R3228">
        <v>1915</v>
      </c>
      <c r="S3228" s="1" t="s">
        <v>15039</v>
      </c>
      <c r="T3228" s="1" t="s">
        <v>44</v>
      </c>
      <c r="U3228" s="1" t="s">
        <v>299</v>
      </c>
      <c r="V3228" s="1" t="s">
        <v>15040</v>
      </c>
      <c r="W3228" s="1" t="s">
        <v>301</v>
      </c>
      <c r="X3228" s="1" t="s">
        <v>48</v>
      </c>
      <c r="Y3228" s="1" t="s">
        <v>28502</v>
      </c>
      <c r="Z3228" s="1" t="s">
        <v>28503</v>
      </c>
      <c r="AA3228" s="1" t="s">
        <v>28504</v>
      </c>
      <c r="AB3228" s="1" t="s">
        <v>28505</v>
      </c>
      <c r="AC3228" s="1" t="s">
        <v>28506</v>
      </c>
      <c r="AD3228" s="1" t="s">
        <v>28507</v>
      </c>
      <c r="AE3228">
        <v>429</v>
      </c>
      <c r="AF3228" s="1" t="s">
        <v>55</v>
      </c>
      <c r="AG3228" s="1" t="s">
        <v>55</v>
      </c>
    </row>
    <row r="3229" spans="1:33" x14ac:dyDescent="0.25">
      <c r="A3229">
        <v>3228</v>
      </c>
      <c r="B3229" s="1" t="s">
        <v>28508</v>
      </c>
      <c r="C3229" s="1" t="s">
        <v>2216</v>
      </c>
      <c r="D3229" s="1" t="s">
        <v>2217</v>
      </c>
      <c r="E3229">
        <v>13</v>
      </c>
      <c r="F3229">
        <v>13</v>
      </c>
      <c r="G3229" s="1" t="s">
        <v>2218</v>
      </c>
      <c r="H3229" s="1" t="s">
        <v>28509</v>
      </c>
      <c r="I3229" s="1" t="s">
        <v>114</v>
      </c>
      <c r="J3229" s="1" t="s">
        <v>152</v>
      </c>
      <c r="K3229" s="1" t="s">
        <v>512</v>
      </c>
      <c r="L3229" s="1" t="s">
        <v>909</v>
      </c>
      <c r="M3229" s="1" t="s">
        <v>2220</v>
      </c>
      <c r="N3229" s="1" t="s">
        <v>1198</v>
      </c>
      <c r="O3229" s="2">
        <v>5680</v>
      </c>
      <c r="P3229">
        <v>20</v>
      </c>
      <c r="Q3229">
        <v>7</v>
      </c>
      <c r="R3229">
        <v>1915</v>
      </c>
      <c r="S3229" s="1" t="s">
        <v>909</v>
      </c>
      <c r="T3229" s="1" t="s">
        <v>44</v>
      </c>
      <c r="U3229" s="1" t="s">
        <v>1199</v>
      </c>
      <c r="V3229" s="1" t="s">
        <v>2221</v>
      </c>
      <c r="W3229" s="1" t="s">
        <v>1201</v>
      </c>
      <c r="X3229" s="1" t="s">
        <v>48</v>
      </c>
      <c r="Y3229" s="1" t="s">
        <v>28510</v>
      </c>
      <c r="Z3229" s="1" t="s">
        <v>28511</v>
      </c>
      <c r="AA3229" s="1" t="s">
        <v>28512</v>
      </c>
      <c r="AB3229" s="1" t="s">
        <v>28513</v>
      </c>
      <c r="AC3229" s="1" t="s">
        <v>28514</v>
      </c>
      <c r="AD3229" s="1" t="s">
        <v>28515</v>
      </c>
      <c r="AE3229">
        <v>989</v>
      </c>
      <c r="AF3229" s="1" t="s">
        <v>55</v>
      </c>
      <c r="AG3229" s="1" t="s">
        <v>55</v>
      </c>
    </row>
    <row r="3230" spans="1:33" x14ac:dyDescent="0.25">
      <c r="A3230">
        <v>3229</v>
      </c>
      <c r="B3230" s="1" t="s">
        <v>28516</v>
      </c>
      <c r="C3230" s="1" t="s">
        <v>817</v>
      </c>
      <c r="D3230" s="1" t="s">
        <v>818</v>
      </c>
      <c r="E3230">
        <v>3</v>
      </c>
      <c r="F3230">
        <v>3</v>
      </c>
      <c r="G3230" s="1" t="s">
        <v>819</v>
      </c>
      <c r="H3230" s="1" t="s">
        <v>28517</v>
      </c>
      <c r="I3230" s="1" t="s">
        <v>114</v>
      </c>
      <c r="J3230" s="1" t="s">
        <v>251</v>
      </c>
      <c r="K3230" s="1" t="s">
        <v>821</v>
      </c>
      <c r="L3230" s="1" t="s">
        <v>822</v>
      </c>
      <c r="M3230" s="1" t="s">
        <v>823</v>
      </c>
      <c r="N3230" s="1" t="s">
        <v>824</v>
      </c>
      <c r="O3230" s="2">
        <v>5680</v>
      </c>
      <c r="P3230">
        <v>20</v>
      </c>
      <c r="Q3230">
        <v>7</v>
      </c>
      <c r="R3230">
        <v>1915</v>
      </c>
      <c r="S3230" s="1" t="s">
        <v>822</v>
      </c>
      <c r="T3230" s="1" t="s">
        <v>44</v>
      </c>
      <c r="U3230" s="1" t="s">
        <v>825</v>
      </c>
      <c r="V3230" s="1" t="s">
        <v>826</v>
      </c>
      <c r="W3230" s="1" t="s">
        <v>827</v>
      </c>
      <c r="X3230" s="1" t="s">
        <v>48</v>
      </c>
      <c r="Y3230" s="1" t="s">
        <v>28518</v>
      </c>
      <c r="Z3230" s="1" t="s">
        <v>28519</v>
      </c>
      <c r="AA3230" s="1" t="s">
        <v>28520</v>
      </c>
      <c r="AB3230" s="1" t="s">
        <v>28521</v>
      </c>
      <c r="AC3230" s="1" t="s">
        <v>28522</v>
      </c>
      <c r="AD3230" s="1" t="s">
        <v>28523</v>
      </c>
      <c r="AE3230">
        <v>2283</v>
      </c>
      <c r="AF3230" s="1" t="s">
        <v>55</v>
      </c>
      <c r="AG3230" s="1" t="s">
        <v>55</v>
      </c>
    </row>
    <row r="3231" spans="1:33" x14ac:dyDescent="0.25">
      <c r="A3231">
        <v>3230</v>
      </c>
      <c r="B3231" s="1" t="s">
        <v>28524</v>
      </c>
      <c r="C3231" s="1" t="s">
        <v>9633</v>
      </c>
      <c r="D3231" s="1" t="s">
        <v>35</v>
      </c>
      <c r="E3231">
        <v>3</v>
      </c>
      <c r="F3231">
        <v>3</v>
      </c>
      <c r="G3231" s="1" t="s">
        <v>9634</v>
      </c>
      <c r="H3231" s="1" t="s">
        <v>28525</v>
      </c>
      <c r="I3231" s="1" t="s">
        <v>114</v>
      </c>
      <c r="J3231" s="1" t="s">
        <v>3568</v>
      </c>
      <c r="K3231" s="1" t="s">
        <v>3772</v>
      </c>
      <c r="L3231" s="1" t="s">
        <v>9636</v>
      </c>
      <c r="M3231" s="1" t="s">
        <v>9637</v>
      </c>
      <c r="N3231" s="1" t="s">
        <v>318</v>
      </c>
      <c r="O3231" s="2">
        <v>5680</v>
      </c>
      <c r="P3231">
        <v>20</v>
      </c>
      <c r="Q3231">
        <v>7</v>
      </c>
      <c r="R3231">
        <v>1915</v>
      </c>
      <c r="S3231" s="1" t="s">
        <v>9636</v>
      </c>
      <c r="T3231" s="1" t="s">
        <v>44</v>
      </c>
      <c r="U3231" s="1" t="s">
        <v>1087</v>
      </c>
      <c r="V3231" s="1" t="s">
        <v>9638</v>
      </c>
      <c r="W3231" s="1" t="s">
        <v>321</v>
      </c>
      <c r="X3231" s="1" t="s">
        <v>48</v>
      </c>
      <c r="Y3231" s="1" t="s">
        <v>28526</v>
      </c>
      <c r="Z3231" s="1" t="s">
        <v>28527</v>
      </c>
      <c r="AA3231" s="1" t="s">
        <v>28528</v>
      </c>
      <c r="AB3231" s="1" t="s">
        <v>28529</v>
      </c>
      <c r="AC3231" s="1" t="s">
        <v>28530</v>
      </c>
      <c r="AD3231" s="1" t="s">
        <v>28531</v>
      </c>
      <c r="AE3231">
        <v>2520</v>
      </c>
      <c r="AF3231" s="1" t="s">
        <v>55</v>
      </c>
      <c r="AG3231" s="1" t="s">
        <v>55</v>
      </c>
    </row>
    <row r="3232" spans="1:33" x14ac:dyDescent="0.25">
      <c r="A3232">
        <v>3231</v>
      </c>
      <c r="B3232" s="1" t="s">
        <v>28532</v>
      </c>
      <c r="C3232" s="1" t="s">
        <v>11992</v>
      </c>
      <c r="D3232" s="1" t="s">
        <v>35</v>
      </c>
      <c r="E3232">
        <v>1</v>
      </c>
      <c r="F3232">
        <v>1</v>
      </c>
      <c r="G3232" s="1" t="s">
        <v>11993</v>
      </c>
      <c r="H3232" s="1" t="s">
        <v>28533</v>
      </c>
      <c r="I3232" s="1" t="s">
        <v>38</v>
      </c>
      <c r="J3232" s="1" t="s">
        <v>39</v>
      </c>
      <c r="K3232" s="1" t="s">
        <v>1260</v>
      </c>
      <c r="L3232" s="1" t="s">
        <v>11995</v>
      </c>
      <c r="M3232" s="1" t="s">
        <v>11996</v>
      </c>
      <c r="N3232" s="1" t="s">
        <v>411</v>
      </c>
      <c r="O3232" s="2">
        <v>5681</v>
      </c>
      <c r="P3232">
        <v>21</v>
      </c>
      <c r="Q3232">
        <v>7</v>
      </c>
      <c r="R3232">
        <v>1915</v>
      </c>
      <c r="S3232" s="1" t="s">
        <v>11995</v>
      </c>
      <c r="T3232" s="1" t="s">
        <v>11997</v>
      </c>
      <c r="U3232" s="1" t="s">
        <v>413</v>
      </c>
      <c r="V3232" s="1" t="s">
        <v>11998</v>
      </c>
      <c r="W3232" s="1" t="s">
        <v>415</v>
      </c>
      <c r="X3232" s="1" t="s">
        <v>48</v>
      </c>
      <c r="Y3232" s="1" t="s">
        <v>28534</v>
      </c>
      <c r="Z3232" s="1" t="s">
        <v>28535</v>
      </c>
      <c r="AA3232" s="1" t="s">
        <v>28536</v>
      </c>
      <c r="AB3232" s="1" t="s">
        <v>28537</v>
      </c>
      <c r="AC3232" s="1" t="s">
        <v>28538</v>
      </c>
      <c r="AD3232" s="1" t="s">
        <v>28539</v>
      </c>
      <c r="AE3232">
        <v>198</v>
      </c>
      <c r="AF3232" s="1" t="s">
        <v>55</v>
      </c>
      <c r="AG3232" s="1" t="s">
        <v>55</v>
      </c>
    </row>
    <row r="3233" spans="1:33" x14ac:dyDescent="0.25">
      <c r="A3233">
        <v>3232</v>
      </c>
      <c r="B3233" s="1" t="s">
        <v>28540</v>
      </c>
      <c r="C3233" s="1" t="s">
        <v>17610</v>
      </c>
      <c r="D3233" s="1" t="s">
        <v>35</v>
      </c>
      <c r="E3233">
        <v>1</v>
      </c>
      <c r="F3233">
        <v>1</v>
      </c>
      <c r="G3233" s="1" t="s">
        <v>17611</v>
      </c>
      <c r="H3233" s="1" t="s">
        <v>28541</v>
      </c>
      <c r="I3233" s="1" t="s">
        <v>38</v>
      </c>
      <c r="J3233" s="1" t="s">
        <v>372</v>
      </c>
      <c r="K3233" s="1" t="s">
        <v>2285</v>
      </c>
      <c r="L3233" s="1" t="s">
        <v>17613</v>
      </c>
      <c r="M3233" s="1" t="s">
        <v>318</v>
      </c>
      <c r="N3233" s="1" t="s">
        <v>1223</v>
      </c>
      <c r="O3233" s="2">
        <v>5681</v>
      </c>
      <c r="P3233">
        <v>21</v>
      </c>
      <c r="Q3233">
        <v>7</v>
      </c>
      <c r="R3233">
        <v>1915</v>
      </c>
      <c r="S3233" s="1" t="s">
        <v>17613</v>
      </c>
      <c r="T3233" s="1" t="s">
        <v>44</v>
      </c>
      <c r="U3233" s="1" t="s">
        <v>1225</v>
      </c>
      <c r="V3233" s="1" t="s">
        <v>17614</v>
      </c>
      <c r="W3233" s="1" t="s">
        <v>1227</v>
      </c>
      <c r="X3233" s="1" t="s">
        <v>48</v>
      </c>
      <c r="Y3233" s="1" t="s">
        <v>28542</v>
      </c>
      <c r="Z3233" s="1" t="s">
        <v>28543</v>
      </c>
      <c r="AA3233" s="1" t="s">
        <v>28544</v>
      </c>
      <c r="AB3233" s="1" t="s">
        <v>28545</v>
      </c>
      <c r="AC3233" s="1" t="s">
        <v>28546</v>
      </c>
      <c r="AD3233" s="1" t="s">
        <v>28547</v>
      </c>
      <c r="AE3233">
        <v>227</v>
      </c>
      <c r="AF3233" s="1" t="s">
        <v>55</v>
      </c>
      <c r="AG3233" s="1" t="s">
        <v>55</v>
      </c>
    </row>
    <row r="3234" spans="1:33" x14ac:dyDescent="0.25">
      <c r="A3234">
        <v>3233</v>
      </c>
      <c r="B3234" s="1" t="s">
        <v>28548</v>
      </c>
      <c r="C3234" s="1" t="s">
        <v>13119</v>
      </c>
      <c r="D3234" s="1" t="s">
        <v>13120</v>
      </c>
      <c r="E3234">
        <v>3</v>
      </c>
      <c r="F3234">
        <v>3</v>
      </c>
      <c r="G3234" s="1" t="s">
        <v>13121</v>
      </c>
      <c r="H3234" s="1" t="s">
        <v>28549</v>
      </c>
      <c r="I3234" s="1" t="s">
        <v>38</v>
      </c>
      <c r="J3234" s="1" t="s">
        <v>78</v>
      </c>
      <c r="K3234" s="1" t="s">
        <v>1320</v>
      </c>
      <c r="L3234" s="1" t="s">
        <v>13123</v>
      </c>
      <c r="M3234" s="1" t="s">
        <v>13124</v>
      </c>
      <c r="N3234" s="1" t="s">
        <v>2865</v>
      </c>
      <c r="O3234" s="2">
        <v>5681</v>
      </c>
      <c r="P3234">
        <v>21</v>
      </c>
      <c r="Q3234">
        <v>7</v>
      </c>
      <c r="R3234">
        <v>1915</v>
      </c>
      <c r="S3234" s="1" t="s">
        <v>13123</v>
      </c>
      <c r="T3234" s="1" t="s">
        <v>44</v>
      </c>
      <c r="U3234" s="1" t="s">
        <v>2866</v>
      </c>
      <c r="V3234" s="1" t="s">
        <v>13125</v>
      </c>
      <c r="W3234" s="1" t="s">
        <v>2868</v>
      </c>
      <c r="X3234" s="1" t="s">
        <v>48</v>
      </c>
      <c r="Y3234" s="1" t="s">
        <v>28550</v>
      </c>
      <c r="Z3234" s="1" t="s">
        <v>28551</v>
      </c>
      <c r="AA3234" s="1" t="s">
        <v>28552</v>
      </c>
      <c r="AB3234" s="1" t="s">
        <v>28553</v>
      </c>
      <c r="AC3234" s="1" t="s">
        <v>28554</v>
      </c>
      <c r="AD3234" s="1" t="s">
        <v>28555</v>
      </c>
      <c r="AE3234">
        <v>2606</v>
      </c>
      <c r="AF3234" s="1" t="s">
        <v>55</v>
      </c>
      <c r="AG3234" s="1" t="s">
        <v>55</v>
      </c>
    </row>
    <row r="3235" spans="1:33" x14ac:dyDescent="0.25">
      <c r="A3235">
        <v>3234</v>
      </c>
      <c r="B3235" s="1" t="s">
        <v>28556</v>
      </c>
      <c r="C3235" s="1" t="s">
        <v>2900</v>
      </c>
      <c r="D3235" s="1" t="s">
        <v>35</v>
      </c>
      <c r="E3235">
        <v>6</v>
      </c>
      <c r="F3235">
        <v>6</v>
      </c>
      <c r="G3235" s="1" t="s">
        <v>2901</v>
      </c>
      <c r="H3235" s="1" t="s">
        <v>28557</v>
      </c>
      <c r="I3235" s="1" t="s">
        <v>114</v>
      </c>
      <c r="J3235" s="1" t="s">
        <v>251</v>
      </c>
      <c r="K3235" s="1" t="s">
        <v>1084</v>
      </c>
      <c r="L3235" s="1" t="s">
        <v>2903</v>
      </c>
      <c r="M3235" s="1" t="s">
        <v>2903</v>
      </c>
      <c r="N3235" s="1" t="s">
        <v>2865</v>
      </c>
      <c r="O3235" s="2">
        <v>5681</v>
      </c>
      <c r="P3235">
        <v>21</v>
      </c>
      <c r="Q3235">
        <v>7</v>
      </c>
      <c r="R3235">
        <v>1915</v>
      </c>
      <c r="S3235" s="1" t="s">
        <v>2903</v>
      </c>
      <c r="T3235" s="1" t="s">
        <v>44</v>
      </c>
      <c r="U3235" s="1" t="s">
        <v>2866</v>
      </c>
      <c r="V3235" s="1" t="s">
        <v>2904</v>
      </c>
      <c r="W3235" s="1" t="s">
        <v>2868</v>
      </c>
      <c r="X3235" s="1" t="s">
        <v>48</v>
      </c>
      <c r="Y3235" s="1" t="s">
        <v>28558</v>
      </c>
      <c r="Z3235" s="1" t="s">
        <v>28559</v>
      </c>
      <c r="AA3235" s="1" t="s">
        <v>28560</v>
      </c>
      <c r="AB3235" s="1" t="s">
        <v>28561</v>
      </c>
      <c r="AC3235" s="1" t="s">
        <v>28562</v>
      </c>
      <c r="AD3235" s="1" t="s">
        <v>28563</v>
      </c>
      <c r="AE3235">
        <v>4276</v>
      </c>
      <c r="AF3235" s="1" t="s">
        <v>55</v>
      </c>
      <c r="AG3235" s="1" t="s">
        <v>55</v>
      </c>
    </row>
    <row r="3236" spans="1:33" x14ac:dyDescent="0.25">
      <c r="A3236">
        <v>3235</v>
      </c>
      <c r="B3236" s="1" t="s">
        <v>28564</v>
      </c>
      <c r="C3236" s="1" t="s">
        <v>2153</v>
      </c>
      <c r="D3236" s="1" t="s">
        <v>35</v>
      </c>
      <c r="E3236">
        <v>1</v>
      </c>
      <c r="F3236">
        <v>1</v>
      </c>
      <c r="G3236" s="1" t="s">
        <v>2154</v>
      </c>
      <c r="H3236" s="1" t="s">
        <v>28565</v>
      </c>
      <c r="I3236" s="1" t="s">
        <v>38</v>
      </c>
      <c r="J3236" s="1" t="s">
        <v>372</v>
      </c>
      <c r="K3236" s="1" t="s">
        <v>1659</v>
      </c>
      <c r="L3236" s="1" t="s">
        <v>1024</v>
      </c>
      <c r="M3236" s="1" t="s">
        <v>1024</v>
      </c>
      <c r="N3236" s="1" t="s">
        <v>119</v>
      </c>
      <c r="O3236" s="2">
        <v>5682</v>
      </c>
      <c r="P3236">
        <v>22</v>
      </c>
      <c r="Q3236">
        <v>7</v>
      </c>
      <c r="R3236">
        <v>1915</v>
      </c>
      <c r="S3236" s="1" t="s">
        <v>1024</v>
      </c>
      <c r="T3236" s="1" t="s">
        <v>44</v>
      </c>
      <c r="U3236" s="1" t="s">
        <v>120</v>
      </c>
      <c r="V3236" s="1" t="s">
        <v>2156</v>
      </c>
      <c r="W3236" s="1" t="s">
        <v>122</v>
      </c>
      <c r="X3236" s="1" t="s">
        <v>48</v>
      </c>
      <c r="Y3236" s="1" t="s">
        <v>28566</v>
      </c>
      <c r="Z3236" s="1" t="s">
        <v>28567</v>
      </c>
      <c r="AA3236" s="1" t="s">
        <v>28568</v>
      </c>
      <c r="AB3236" s="1" t="s">
        <v>28569</v>
      </c>
      <c r="AC3236" s="1" t="s">
        <v>28570</v>
      </c>
      <c r="AD3236" s="1" t="s">
        <v>28571</v>
      </c>
      <c r="AE3236">
        <v>23</v>
      </c>
      <c r="AF3236" s="1" t="s">
        <v>55</v>
      </c>
      <c r="AG3236" s="1" t="s">
        <v>55</v>
      </c>
    </row>
    <row r="3237" spans="1:33" x14ac:dyDescent="0.25">
      <c r="A3237">
        <v>3236</v>
      </c>
      <c r="B3237" s="1" t="s">
        <v>28572</v>
      </c>
      <c r="C3237" s="1" t="s">
        <v>951</v>
      </c>
      <c r="D3237" s="1" t="s">
        <v>35</v>
      </c>
      <c r="E3237">
        <v>1</v>
      </c>
      <c r="F3237">
        <v>1</v>
      </c>
      <c r="G3237" s="1" t="s">
        <v>952</v>
      </c>
      <c r="H3237" s="1" t="s">
        <v>28573</v>
      </c>
      <c r="I3237" s="1" t="s">
        <v>38</v>
      </c>
      <c r="J3237" s="1" t="s">
        <v>954</v>
      </c>
      <c r="K3237" s="1" t="s">
        <v>96</v>
      </c>
      <c r="L3237" s="1" t="s">
        <v>955</v>
      </c>
      <c r="M3237" s="1" t="s">
        <v>956</v>
      </c>
      <c r="N3237" s="1" t="s">
        <v>474</v>
      </c>
      <c r="O3237" s="2">
        <v>5682</v>
      </c>
      <c r="P3237">
        <v>22</v>
      </c>
      <c r="Q3237">
        <v>7</v>
      </c>
      <c r="R3237">
        <v>1915</v>
      </c>
      <c r="S3237" s="1" t="s">
        <v>955</v>
      </c>
      <c r="T3237" s="1" t="s">
        <v>44</v>
      </c>
      <c r="U3237" s="1" t="s">
        <v>475</v>
      </c>
      <c r="V3237" s="1" t="s">
        <v>957</v>
      </c>
      <c r="W3237" s="1" t="s">
        <v>477</v>
      </c>
      <c r="X3237" s="1" t="s">
        <v>48</v>
      </c>
      <c r="Y3237" s="1" t="s">
        <v>28574</v>
      </c>
      <c r="Z3237" s="1" t="s">
        <v>28575</v>
      </c>
      <c r="AA3237" s="1" t="s">
        <v>28576</v>
      </c>
      <c r="AB3237" s="1" t="s">
        <v>28577</v>
      </c>
      <c r="AC3237" s="1" t="s">
        <v>28578</v>
      </c>
      <c r="AD3237" s="1" t="s">
        <v>28579</v>
      </c>
      <c r="AE3237">
        <v>314</v>
      </c>
      <c r="AF3237" s="1" t="s">
        <v>55</v>
      </c>
      <c r="AG3237" s="1" t="s">
        <v>55</v>
      </c>
    </row>
    <row r="3238" spans="1:33" x14ac:dyDescent="0.25">
      <c r="A3238">
        <v>3237</v>
      </c>
      <c r="B3238" s="1" t="s">
        <v>28580</v>
      </c>
      <c r="C3238" s="1" t="s">
        <v>539</v>
      </c>
      <c r="D3238" s="1" t="s">
        <v>35</v>
      </c>
      <c r="E3238">
        <v>1</v>
      </c>
      <c r="F3238">
        <v>1</v>
      </c>
      <c r="G3238" s="1" t="s">
        <v>540</v>
      </c>
      <c r="H3238" s="1" t="s">
        <v>28581</v>
      </c>
      <c r="I3238" s="1" t="s">
        <v>220</v>
      </c>
      <c r="J3238" s="1" t="s">
        <v>294</v>
      </c>
      <c r="K3238" s="1" t="s">
        <v>237</v>
      </c>
      <c r="L3238" s="1" t="s">
        <v>542</v>
      </c>
      <c r="M3238" s="1" t="s">
        <v>35</v>
      </c>
      <c r="N3238" s="1" t="s">
        <v>543</v>
      </c>
      <c r="O3238" s="2">
        <v>5682</v>
      </c>
      <c r="P3238">
        <v>22</v>
      </c>
      <c r="Q3238">
        <v>7</v>
      </c>
      <c r="R3238">
        <v>1915</v>
      </c>
      <c r="S3238" s="1" t="s">
        <v>542</v>
      </c>
      <c r="T3238" s="1" t="s">
        <v>44</v>
      </c>
      <c r="U3238" s="1" t="s">
        <v>544</v>
      </c>
      <c r="V3238" s="1" t="s">
        <v>545</v>
      </c>
      <c r="W3238" s="1" t="s">
        <v>546</v>
      </c>
      <c r="X3238" s="1" t="s">
        <v>48</v>
      </c>
      <c r="Y3238" s="1" t="s">
        <v>28582</v>
      </c>
      <c r="Z3238" s="1" t="s">
        <v>28583</v>
      </c>
      <c r="AA3238" s="1" t="s">
        <v>28584</v>
      </c>
      <c r="AB3238" s="1" t="s">
        <v>28585</v>
      </c>
      <c r="AC3238" s="1" t="s">
        <v>28586</v>
      </c>
      <c r="AD3238" s="1" t="s">
        <v>28587</v>
      </c>
      <c r="AE3238">
        <v>352</v>
      </c>
      <c r="AF3238" s="1" t="s">
        <v>55</v>
      </c>
      <c r="AG3238" s="1" t="s">
        <v>55</v>
      </c>
    </row>
    <row r="3239" spans="1:33" x14ac:dyDescent="0.25">
      <c r="A3239">
        <v>3238</v>
      </c>
      <c r="B3239" s="1" t="s">
        <v>28588</v>
      </c>
      <c r="C3239" s="1" t="s">
        <v>14724</v>
      </c>
      <c r="D3239" s="1" t="s">
        <v>14725</v>
      </c>
      <c r="E3239">
        <v>1</v>
      </c>
      <c r="F3239">
        <v>1</v>
      </c>
      <c r="G3239" s="1" t="s">
        <v>14726</v>
      </c>
      <c r="H3239" s="1" t="s">
        <v>28589</v>
      </c>
      <c r="I3239" s="1" t="s">
        <v>38</v>
      </c>
      <c r="J3239" s="1" t="s">
        <v>850</v>
      </c>
      <c r="K3239" s="1" t="s">
        <v>2176</v>
      </c>
      <c r="L3239" s="1" t="s">
        <v>1261</v>
      </c>
      <c r="M3239" s="1" t="s">
        <v>358</v>
      </c>
      <c r="N3239" s="1" t="s">
        <v>927</v>
      </c>
      <c r="O3239" s="2">
        <v>5682</v>
      </c>
      <c r="P3239">
        <v>22</v>
      </c>
      <c r="Q3239">
        <v>7</v>
      </c>
      <c r="R3239">
        <v>1915</v>
      </c>
      <c r="S3239" s="1" t="s">
        <v>1261</v>
      </c>
      <c r="T3239" s="1" t="s">
        <v>44</v>
      </c>
      <c r="U3239" s="1" t="s">
        <v>928</v>
      </c>
      <c r="V3239" s="1" t="s">
        <v>1973</v>
      </c>
      <c r="W3239" s="1" t="s">
        <v>930</v>
      </c>
      <c r="X3239" s="1" t="s">
        <v>48</v>
      </c>
      <c r="Y3239" s="1" t="s">
        <v>28590</v>
      </c>
      <c r="Z3239" s="1" t="s">
        <v>28591</v>
      </c>
      <c r="AA3239" s="1" t="s">
        <v>28592</v>
      </c>
      <c r="AB3239" s="1" t="s">
        <v>28593</v>
      </c>
      <c r="AC3239" s="1" t="s">
        <v>28594</v>
      </c>
      <c r="AD3239" s="1" t="s">
        <v>28595</v>
      </c>
      <c r="AE3239">
        <v>642</v>
      </c>
      <c r="AF3239" s="1" t="s">
        <v>55</v>
      </c>
      <c r="AG3239" s="1" t="s">
        <v>55</v>
      </c>
    </row>
    <row r="3240" spans="1:33" x14ac:dyDescent="0.25">
      <c r="A3240">
        <v>3239</v>
      </c>
      <c r="B3240" s="1" t="s">
        <v>28596</v>
      </c>
      <c r="C3240" s="1" t="s">
        <v>440</v>
      </c>
      <c r="D3240" s="1" t="s">
        <v>441</v>
      </c>
      <c r="E3240">
        <v>2</v>
      </c>
      <c r="F3240">
        <v>2</v>
      </c>
      <c r="G3240" s="1" t="s">
        <v>442</v>
      </c>
      <c r="H3240" s="1" t="s">
        <v>28597</v>
      </c>
      <c r="I3240" s="1" t="s">
        <v>114</v>
      </c>
      <c r="J3240" s="1" t="s">
        <v>444</v>
      </c>
      <c r="K3240" s="1" t="s">
        <v>445</v>
      </c>
      <c r="L3240" s="1" t="s">
        <v>318</v>
      </c>
      <c r="M3240" s="1" t="s">
        <v>35</v>
      </c>
      <c r="N3240" s="1" t="s">
        <v>446</v>
      </c>
      <c r="O3240" s="2">
        <v>5682</v>
      </c>
      <c r="P3240">
        <v>22</v>
      </c>
      <c r="Q3240">
        <v>7</v>
      </c>
      <c r="R3240">
        <v>1915</v>
      </c>
      <c r="S3240" s="1" t="s">
        <v>318</v>
      </c>
      <c r="T3240" s="1" t="s">
        <v>44</v>
      </c>
      <c r="U3240" s="1" t="s">
        <v>343</v>
      </c>
      <c r="V3240" s="1" t="s">
        <v>27075</v>
      </c>
      <c r="W3240" s="1" t="s">
        <v>361</v>
      </c>
      <c r="X3240" s="1" t="s">
        <v>48</v>
      </c>
      <c r="Y3240" s="1" t="s">
        <v>28598</v>
      </c>
      <c r="Z3240" s="1" t="s">
        <v>28599</v>
      </c>
      <c r="AA3240" s="1" t="s">
        <v>28600</v>
      </c>
      <c r="AB3240" s="1" t="s">
        <v>28601</v>
      </c>
      <c r="AC3240" s="1" t="s">
        <v>28602</v>
      </c>
      <c r="AD3240" s="1" t="s">
        <v>28603</v>
      </c>
      <c r="AE3240">
        <v>1330</v>
      </c>
      <c r="AF3240" s="1" t="s">
        <v>55</v>
      </c>
      <c r="AG3240" s="1" t="s">
        <v>55</v>
      </c>
    </row>
    <row r="3241" spans="1:33" x14ac:dyDescent="0.25">
      <c r="A3241">
        <v>3240</v>
      </c>
      <c r="B3241" s="1" t="s">
        <v>28604</v>
      </c>
      <c r="C3241" s="1" t="s">
        <v>3565</v>
      </c>
      <c r="D3241" s="1" t="s">
        <v>35</v>
      </c>
      <c r="E3241">
        <v>2</v>
      </c>
      <c r="F3241">
        <v>2</v>
      </c>
      <c r="G3241" s="1" t="s">
        <v>3566</v>
      </c>
      <c r="H3241" s="1" t="s">
        <v>28605</v>
      </c>
      <c r="I3241" s="1" t="s">
        <v>38</v>
      </c>
      <c r="J3241" s="1" t="s">
        <v>3568</v>
      </c>
      <c r="K3241" s="1" t="s">
        <v>3569</v>
      </c>
      <c r="L3241" s="1" t="s">
        <v>3570</v>
      </c>
      <c r="M3241" s="1" t="s">
        <v>2382</v>
      </c>
      <c r="N3241" s="1" t="s">
        <v>298</v>
      </c>
      <c r="O3241" s="2">
        <v>5682</v>
      </c>
      <c r="P3241">
        <v>22</v>
      </c>
      <c r="Q3241">
        <v>7</v>
      </c>
      <c r="R3241">
        <v>1915</v>
      </c>
      <c r="S3241" s="1" t="s">
        <v>3570</v>
      </c>
      <c r="T3241" s="1" t="s">
        <v>44</v>
      </c>
      <c r="U3241" s="1" t="s">
        <v>299</v>
      </c>
      <c r="V3241" s="1" t="s">
        <v>3571</v>
      </c>
      <c r="W3241" s="1" t="s">
        <v>301</v>
      </c>
      <c r="X3241" s="1" t="s">
        <v>48</v>
      </c>
      <c r="Y3241" s="1" t="s">
        <v>28606</v>
      </c>
      <c r="Z3241" s="1" t="s">
        <v>28607</v>
      </c>
      <c r="AA3241" s="1" t="s">
        <v>28608</v>
      </c>
      <c r="AB3241" s="1" t="s">
        <v>28609</v>
      </c>
      <c r="AC3241" s="1" t="s">
        <v>28610</v>
      </c>
      <c r="AD3241" s="1" t="s">
        <v>28611</v>
      </c>
      <c r="AE3241">
        <v>1510</v>
      </c>
      <c r="AF3241" s="1" t="s">
        <v>55</v>
      </c>
      <c r="AG3241" s="1" t="s">
        <v>55</v>
      </c>
    </row>
    <row r="3242" spans="1:33" x14ac:dyDescent="0.25">
      <c r="A3242">
        <v>3241</v>
      </c>
      <c r="B3242" s="1" t="s">
        <v>28612</v>
      </c>
      <c r="C3242" s="1" t="s">
        <v>10977</v>
      </c>
      <c r="D3242" s="1" t="s">
        <v>35</v>
      </c>
      <c r="E3242">
        <v>3</v>
      </c>
      <c r="F3242">
        <v>3</v>
      </c>
      <c r="G3242" s="1" t="s">
        <v>10978</v>
      </c>
      <c r="H3242" s="1" t="s">
        <v>28613</v>
      </c>
      <c r="I3242" s="1" t="s">
        <v>10980</v>
      </c>
      <c r="J3242" s="1" t="s">
        <v>2080</v>
      </c>
      <c r="K3242" s="1" t="s">
        <v>153</v>
      </c>
      <c r="L3242" s="1" t="s">
        <v>10981</v>
      </c>
      <c r="M3242" s="1" t="s">
        <v>10982</v>
      </c>
      <c r="N3242" s="1" t="s">
        <v>298</v>
      </c>
      <c r="O3242" s="2">
        <v>5682</v>
      </c>
      <c r="P3242">
        <v>22</v>
      </c>
      <c r="Q3242">
        <v>7</v>
      </c>
      <c r="R3242">
        <v>1915</v>
      </c>
      <c r="S3242" s="1" t="s">
        <v>10981</v>
      </c>
      <c r="T3242" s="1" t="s">
        <v>44</v>
      </c>
      <c r="U3242" s="1" t="s">
        <v>299</v>
      </c>
      <c r="V3242" s="1" t="s">
        <v>10983</v>
      </c>
      <c r="W3242" s="1" t="s">
        <v>301</v>
      </c>
      <c r="X3242" s="1" t="s">
        <v>48</v>
      </c>
      <c r="Y3242" s="1" t="s">
        <v>28614</v>
      </c>
      <c r="Z3242" s="1" t="s">
        <v>28615</v>
      </c>
      <c r="AA3242" s="1" t="s">
        <v>28616</v>
      </c>
      <c r="AB3242" s="1" t="s">
        <v>28617</v>
      </c>
      <c r="AC3242" s="1" t="s">
        <v>28618</v>
      </c>
      <c r="AD3242" s="1" t="s">
        <v>28619</v>
      </c>
      <c r="AE3242">
        <v>2051</v>
      </c>
      <c r="AF3242" s="1" t="s">
        <v>55</v>
      </c>
      <c r="AG3242" s="1" t="s">
        <v>55</v>
      </c>
    </row>
    <row r="3243" spans="1:33" x14ac:dyDescent="0.25">
      <c r="A3243">
        <v>3242</v>
      </c>
      <c r="B3243" s="1" t="s">
        <v>28620</v>
      </c>
      <c r="C3243" s="1" t="s">
        <v>1235</v>
      </c>
      <c r="D3243" s="1" t="s">
        <v>35</v>
      </c>
      <c r="E3243">
        <v>3</v>
      </c>
      <c r="F3243">
        <v>3</v>
      </c>
      <c r="G3243" s="1" t="s">
        <v>1236</v>
      </c>
      <c r="H3243" s="1" t="s">
        <v>28621</v>
      </c>
      <c r="I3243" s="1" t="s">
        <v>38</v>
      </c>
      <c r="J3243" s="1" t="s">
        <v>191</v>
      </c>
      <c r="K3243" s="1" t="s">
        <v>983</v>
      </c>
      <c r="L3243" s="1" t="s">
        <v>1238</v>
      </c>
      <c r="M3243" s="1" t="s">
        <v>1239</v>
      </c>
      <c r="N3243" s="1" t="s">
        <v>1223</v>
      </c>
      <c r="O3243" s="2">
        <v>5682</v>
      </c>
      <c r="P3243">
        <v>22</v>
      </c>
      <c r="Q3243">
        <v>7</v>
      </c>
      <c r="R3243">
        <v>1915</v>
      </c>
      <c r="S3243" s="1" t="s">
        <v>1238</v>
      </c>
      <c r="T3243" s="1" t="s">
        <v>44</v>
      </c>
      <c r="U3243" s="1" t="s">
        <v>1225</v>
      </c>
      <c r="V3243" s="1" t="s">
        <v>1240</v>
      </c>
      <c r="W3243" s="1" t="s">
        <v>1227</v>
      </c>
      <c r="X3243" s="1" t="s">
        <v>48</v>
      </c>
      <c r="Y3243" s="1" t="s">
        <v>28622</v>
      </c>
      <c r="Z3243" s="1" t="s">
        <v>28623</v>
      </c>
      <c r="AA3243" s="1" t="s">
        <v>28624</v>
      </c>
      <c r="AB3243" s="1" t="s">
        <v>28625</v>
      </c>
      <c r="AC3243" s="1" t="s">
        <v>28626</v>
      </c>
      <c r="AD3243" s="1" t="s">
        <v>28627</v>
      </c>
      <c r="AE3243">
        <v>2092</v>
      </c>
      <c r="AF3243" s="1" t="s">
        <v>55</v>
      </c>
      <c r="AG3243" s="1" t="s">
        <v>55</v>
      </c>
    </row>
    <row r="3244" spans="1:33" x14ac:dyDescent="0.25">
      <c r="A3244">
        <v>3243</v>
      </c>
      <c r="B3244" s="1" t="s">
        <v>28628</v>
      </c>
      <c r="C3244" s="1" t="s">
        <v>2900</v>
      </c>
      <c r="D3244" s="1" t="s">
        <v>35</v>
      </c>
      <c r="E3244">
        <v>3</v>
      </c>
      <c r="F3244">
        <v>3</v>
      </c>
      <c r="G3244" s="1" t="s">
        <v>2901</v>
      </c>
      <c r="H3244" s="1" t="s">
        <v>28629</v>
      </c>
      <c r="I3244" s="1" t="s">
        <v>114</v>
      </c>
      <c r="J3244" s="1" t="s">
        <v>251</v>
      </c>
      <c r="K3244" s="1" t="s">
        <v>1084</v>
      </c>
      <c r="L3244" s="1" t="s">
        <v>2903</v>
      </c>
      <c r="M3244" s="1" t="s">
        <v>2903</v>
      </c>
      <c r="N3244" s="1" t="s">
        <v>2865</v>
      </c>
      <c r="O3244" s="2">
        <v>5682</v>
      </c>
      <c r="P3244">
        <v>22</v>
      </c>
      <c r="Q3244">
        <v>7</v>
      </c>
      <c r="R3244">
        <v>1915</v>
      </c>
      <c r="S3244" s="1" t="s">
        <v>2903</v>
      </c>
      <c r="T3244" s="1" t="s">
        <v>44</v>
      </c>
      <c r="U3244" s="1" t="s">
        <v>2866</v>
      </c>
      <c r="V3244" s="1" t="s">
        <v>2904</v>
      </c>
      <c r="W3244" s="1" t="s">
        <v>2868</v>
      </c>
      <c r="X3244" s="1" t="s">
        <v>48</v>
      </c>
      <c r="Y3244" s="1" t="s">
        <v>28630</v>
      </c>
      <c r="Z3244" s="1" t="s">
        <v>28631</v>
      </c>
      <c r="AA3244" s="1" t="s">
        <v>28632</v>
      </c>
      <c r="AB3244" s="1" t="s">
        <v>28633</v>
      </c>
      <c r="AC3244" s="1" t="s">
        <v>28634</v>
      </c>
      <c r="AD3244" s="1" t="s">
        <v>28635</v>
      </c>
      <c r="AE3244">
        <v>2437</v>
      </c>
      <c r="AF3244" s="1" t="s">
        <v>55</v>
      </c>
      <c r="AG3244" s="1" t="s">
        <v>55</v>
      </c>
    </row>
    <row r="3245" spans="1:33" x14ac:dyDescent="0.25">
      <c r="A3245">
        <v>3244</v>
      </c>
      <c r="B3245" s="1" t="s">
        <v>28636</v>
      </c>
      <c r="C3245" s="1" t="s">
        <v>12164</v>
      </c>
      <c r="D3245" s="1" t="s">
        <v>35</v>
      </c>
      <c r="E3245">
        <v>3</v>
      </c>
      <c r="F3245">
        <v>3</v>
      </c>
      <c r="G3245" s="1" t="s">
        <v>12165</v>
      </c>
      <c r="H3245" s="1" t="s">
        <v>28637</v>
      </c>
      <c r="I3245" s="1" t="s">
        <v>38</v>
      </c>
      <c r="J3245" s="1" t="s">
        <v>1718</v>
      </c>
      <c r="K3245" s="1" t="s">
        <v>983</v>
      </c>
      <c r="L3245" s="1" t="s">
        <v>12167</v>
      </c>
      <c r="M3245" s="1" t="s">
        <v>12168</v>
      </c>
      <c r="N3245" s="1" t="s">
        <v>1905</v>
      </c>
      <c r="O3245" s="2">
        <v>5682</v>
      </c>
      <c r="P3245">
        <v>22</v>
      </c>
      <c r="Q3245">
        <v>7</v>
      </c>
      <c r="R3245">
        <v>1915</v>
      </c>
      <c r="S3245" s="1" t="s">
        <v>12167</v>
      </c>
      <c r="T3245" s="1" t="s">
        <v>12169</v>
      </c>
      <c r="U3245" s="1" t="s">
        <v>2433</v>
      </c>
      <c r="V3245" s="1" t="s">
        <v>12170</v>
      </c>
      <c r="W3245" s="1" t="s">
        <v>1908</v>
      </c>
      <c r="X3245" s="1" t="s">
        <v>48</v>
      </c>
      <c r="Y3245" s="1" t="s">
        <v>28638</v>
      </c>
      <c r="Z3245" s="1" t="s">
        <v>28639</v>
      </c>
      <c r="AA3245" s="1" t="s">
        <v>28640</v>
      </c>
      <c r="AB3245" s="1" t="s">
        <v>28641</v>
      </c>
      <c r="AC3245" s="1" t="s">
        <v>28642</v>
      </c>
      <c r="AD3245" s="1" t="s">
        <v>28643</v>
      </c>
      <c r="AE3245">
        <v>2619</v>
      </c>
      <c r="AF3245" s="1" t="s">
        <v>55</v>
      </c>
      <c r="AG3245" s="1" t="s">
        <v>55</v>
      </c>
    </row>
    <row r="3246" spans="1:33" x14ac:dyDescent="0.25">
      <c r="A3246">
        <v>3245</v>
      </c>
      <c r="B3246" s="1" t="s">
        <v>28644</v>
      </c>
      <c r="C3246" s="1" t="s">
        <v>6832</v>
      </c>
      <c r="D3246" s="1" t="s">
        <v>6833</v>
      </c>
      <c r="E3246">
        <v>4</v>
      </c>
      <c r="F3246">
        <v>4</v>
      </c>
      <c r="G3246" s="1" t="s">
        <v>6834</v>
      </c>
      <c r="H3246" s="1" t="s">
        <v>28645</v>
      </c>
      <c r="I3246" s="1" t="s">
        <v>38</v>
      </c>
      <c r="J3246" s="1" t="s">
        <v>698</v>
      </c>
      <c r="K3246" s="1" t="s">
        <v>96</v>
      </c>
      <c r="L3246" s="1" t="s">
        <v>6836</v>
      </c>
      <c r="M3246" s="1" t="s">
        <v>824</v>
      </c>
      <c r="N3246" s="1" t="s">
        <v>824</v>
      </c>
      <c r="O3246" s="2">
        <v>5682</v>
      </c>
      <c r="P3246">
        <v>22</v>
      </c>
      <c r="Q3246">
        <v>7</v>
      </c>
      <c r="R3246">
        <v>1915</v>
      </c>
      <c r="S3246" s="1" t="s">
        <v>6836</v>
      </c>
      <c r="T3246" s="1" t="s">
        <v>44</v>
      </c>
      <c r="U3246" s="1" t="s">
        <v>6837</v>
      </c>
      <c r="V3246" s="1" t="s">
        <v>6071</v>
      </c>
      <c r="W3246" s="1" t="s">
        <v>827</v>
      </c>
      <c r="X3246" s="1" t="s">
        <v>48</v>
      </c>
      <c r="Y3246" s="1" t="s">
        <v>28646</v>
      </c>
      <c r="Z3246" s="1" t="s">
        <v>28647</v>
      </c>
      <c r="AA3246" s="1" t="s">
        <v>28648</v>
      </c>
      <c r="AB3246" s="1" t="s">
        <v>28649</v>
      </c>
      <c r="AC3246" s="1" t="s">
        <v>28650</v>
      </c>
      <c r="AD3246" s="1" t="s">
        <v>28651</v>
      </c>
      <c r="AE3246">
        <v>2884</v>
      </c>
      <c r="AF3246" s="1" t="s">
        <v>55</v>
      </c>
      <c r="AG3246" s="1" t="s">
        <v>55</v>
      </c>
    </row>
    <row r="3247" spans="1:33" x14ac:dyDescent="0.25">
      <c r="A3247">
        <v>3246</v>
      </c>
      <c r="B3247" s="1" t="s">
        <v>28652</v>
      </c>
      <c r="C3247" s="1" t="s">
        <v>15859</v>
      </c>
      <c r="D3247" s="1" t="s">
        <v>35</v>
      </c>
      <c r="E3247">
        <v>4</v>
      </c>
      <c r="F3247">
        <v>4</v>
      </c>
      <c r="G3247" s="1" t="s">
        <v>15860</v>
      </c>
      <c r="H3247" s="1" t="s">
        <v>28653</v>
      </c>
      <c r="I3247" s="1" t="s">
        <v>38</v>
      </c>
      <c r="J3247" s="1" t="s">
        <v>497</v>
      </c>
      <c r="K3247" s="1" t="s">
        <v>96</v>
      </c>
      <c r="L3247" s="1" t="s">
        <v>15862</v>
      </c>
      <c r="M3247" s="1" t="s">
        <v>15863</v>
      </c>
      <c r="N3247" s="1" t="s">
        <v>99</v>
      </c>
      <c r="O3247" s="2">
        <v>5682</v>
      </c>
      <c r="P3247">
        <v>22</v>
      </c>
      <c r="Q3247">
        <v>7</v>
      </c>
      <c r="R3247">
        <v>1915</v>
      </c>
      <c r="S3247" s="1" t="s">
        <v>15862</v>
      </c>
      <c r="T3247" s="1" t="s">
        <v>44</v>
      </c>
      <c r="U3247" s="1" t="s">
        <v>100</v>
      </c>
      <c r="V3247" s="1" t="s">
        <v>16843</v>
      </c>
      <c r="W3247" s="1" t="s">
        <v>102</v>
      </c>
      <c r="X3247" s="1" t="s">
        <v>48</v>
      </c>
      <c r="Y3247" s="1" t="s">
        <v>28654</v>
      </c>
      <c r="Z3247" s="1" t="s">
        <v>28655</v>
      </c>
      <c r="AA3247" s="1" t="s">
        <v>28656</v>
      </c>
      <c r="AB3247" s="1" t="s">
        <v>28657</v>
      </c>
      <c r="AC3247" s="1" t="s">
        <v>28658</v>
      </c>
      <c r="AD3247" s="1" t="s">
        <v>28659</v>
      </c>
      <c r="AE3247">
        <v>2950</v>
      </c>
      <c r="AF3247" s="1" t="s">
        <v>55</v>
      </c>
      <c r="AG3247" s="1" t="s">
        <v>55</v>
      </c>
    </row>
    <row r="3248" spans="1:33" x14ac:dyDescent="0.25">
      <c r="A3248">
        <v>3247</v>
      </c>
      <c r="B3248" s="1" t="s">
        <v>28660</v>
      </c>
      <c r="C3248" s="1" t="s">
        <v>7317</v>
      </c>
      <c r="D3248" s="1" t="s">
        <v>7318</v>
      </c>
      <c r="E3248">
        <v>4</v>
      </c>
      <c r="F3248">
        <v>4</v>
      </c>
      <c r="G3248" s="1" t="s">
        <v>7319</v>
      </c>
      <c r="H3248" s="1" t="s">
        <v>28661</v>
      </c>
      <c r="I3248" s="1" t="s">
        <v>114</v>
      </c>
      <c r="J3248" s="1" t="s">
        <v>4991</v>
      </c>
      <c r="K3248" s="1" t="s">
        <v>512</v>
      </c>
      <c r="L3248" s="1" t="s">
        <v>7321</v>
      </c>
      <c r="M3248" s="1" t="s">
        <v>239</v>
      </c>
      <c r="N3248" s="1" t="s">
        <v>119</v>
      </c>
      <c r="O3248" s="2">
        <v>5682</v>
      </c>
      <c r="P3248">
        <v>22</v>
      </c>
      <c r="Q3248">
        <v>7</v>
      </c>
      <c r="R3248">
        <v>1915</v>
      </c>
      <c r="S3248" s="1" t="s">
        <v>7321</v>
      </c>
      <c r="T3248" s="1" t="s">
        <v>44</v>
      </c>
      <c r="U3248" s="1" t="s">
        <v>120</v>
      </c>
      <c r="V3248" s="1" t="s">
        <v>7322</v>
      </c>
      <c r="W3248" s="1" t="s">
        <v>122</v>
      </c>
      <c r="X3248" s="1" t="s">
        <v>48</v>
      </c>
      <c r="Y3248" s="1" t="s">
        <v>28662</v>
      </c>
      <c r="Z3248" s="1" t="s">
        <v>28663</v>
      </c>
      <c r="AA3248" s="1" t="s">
        <v>28664</v>
      </c>
      <c r="AB3248" s="1" t="s">
        <v>28665</v>
      </c>
      <c r="AC3248" s="1" t="s">
        <v>28666</v>
      </c>
      <c r="AD3248" s="1" t="s">
        <v>28667</v>
      </c>
      <c r="AE3248">
        <v>3093</v>
      </c>
      <c r="AF3248" s="1" t="s">
        <v>55</v>
      </c>
      <c r="AG3248" s="1" t="s">
        <v>55</v>
      </c>
    </row>
    <row r="3249" spans="1:33" x14ac:dyDescent="0.25">
      <c r="A3249">
        <v>3248</v>
      </c>
      <c r="B3249" s="1" t="s">
        <v>28668</v>
      </c>
      <c r="C3249" s="1" t="s">
        <v>8619</v>
      </c>
      <c r="D3249" s="1" t="s">
        <v>8620</v>
      </c>
      <c r="E3249">
        <v>4</v>
      </c>
      <c r="F3249">
        <v>4</v>
      </c>
      <c r="G3249" s="1" t="s">
        <v>8621</v>
      </c>
      <c r="H3249" s="1" t="s">
        <v>28669</v>
      </c>
      <c r="I3249" s="1" t="s">
        <v>38</v>
      </c>
      <c r="J3249" s="1" t="s">
        <v>8623</v>
      </c>
      <c r="K3249" s="1" t="s">
        <v>8624</v>
      </c>
      <c r="L3249" s="1" t="s">
        <v>8625</v>
      </c>
      <c r="M3249" s="1" t="s">
        <v>8626</v>
      </c>
      <c r="N3249" s="1" t="s">
        <v>1905</v>
      </c>
      <c r="O3249" s="2">
        <v>5682</v>
      </c>
      <c r="P3249">
        <v>22</v>
      </c>
      <c r="Q3249">
        <v>7</v>
      </c>
      <c r="R3249">
        <v>1915</v>
      </c>
      <c r="S3249" s="1" t="s">
        <v>8625</v>
      </c>
      <c r="T3249" s="1" t="s">
        <v>44</v>
      </c>
      <c r="U3249" s="1" t="s">
        <v>2433</v>
      </c>
      <c r="V3249" s="1" t="s">
        <v>8627</v>
      </c>
      <c r="W3249" s="1" t="s">
        <v>1908</v>
      </c>
      <c r="X3249" s="1" t="s">
        <v>48</v>
      </c>
      <c r="Y3249" s="1" t="s">
        <v>28670</v>
      </c>
      <c r="Z3249" s="1" t="s">
        <v>28671</v>
      </c>
      <c r="AA3249" s="1" t="s">
        <v>28672</v>
      </c>
      <c r="AB3249" s="1" t="s">
        <v>28673</v>
      </c>
      <c r="AC3249" s="1" t="s">
        <v>28674</v>
      </c>
      <c r="AD3249" s="1" t="s">
        <v>28675</v>
      </c>
      <c r="AE3249">
        <v>3184</v>
      </c>
      <c r="AF3249" s="1" t="s">
        <v>55</v>
      </c>
      <c r="AG3249" s="1" t="s">
        <v>55</v>
      </c>
    </row>
    <row r="3250" spans="1:33" x14ac:dyDescent="0.25">
      <c r="A3250">
        <v>3249</v>
      </c>
      <c r="B3250" s="1" t="s">
        <v>28676</v>
      </c>
      <c r="C3250" s="1" t="s">
        <v>4828</v>
      </c>
      <c r="D3250" s="1" t="s">
        <v>35</v>
      </c>
      <c r="E3250">
        <v>4</v>
      </c>
      <c r="F3250">
        <v>4</v>
      </c>
      <c r="G3250" s="1" t="s">
        <v>4829</v>
      </c>
      <c r="H3250" s="1" t="s">
        <v>28677</v>
      </c>
      <c r="I3250" s="1" t="s">
        <v>38</v>
      </c>
      <c r="J3250" s="1" t="s">
        <v>3309</v>
      </c>
      <c r="K3250" s="1" t="s">
        <v>1366</v>
      </c>
      <c r="L3250" s="1" t="s">
        <v>4831</v>
      </c>
      <c r="M3250" s="1" t="s">
        <v>4832</v>
      </c>
      <c r="N3250" s="1" t="s">
        <v>474</v>
      </c>
      <c r="O3250" s="2">
        <v>5682</v>
      </c>
      <c r="P3250">
        <v>22</v>
      </c>
      <c r="Q3250">
        <v>7</v>
      </c>
      <c r="R3250">
        <v>1915</v>
      </c>
      <c r="S3250" s="1" t="s">
        <v>4831</v>
      </c>
      <c r="T3250" s="1" t="s">
        <v>44</v>
      </c>
      <c r="U3250" s="1" t="s">
        <v>475</v>
      </c>
      <c r="V3250" s="1" t="s">
        <v>4833</v>
      </c>
      <c r="W3250" s="1" t="s">
        <v>477</v>
      </c>
      <c r="X3250" s="1" t="s">
        <v>48</v>
      </c>
      <c r="Y3250" s="1" t="s">
        <v>28678</v>
      </c>
      <c r="Z3250" s="1" t="s">
        <v>28679</v>
      </c>
      <c r="AA3250" s="1" t="s">
        <v>28680</v>
      </c>
      <c r="AB3250" s="1" t="s">
        <v>28681</v>
      </c>
      <c r="AC3250" s="1" t="s">
        <v>28682</v>
      </c>
      <c r="AD3250" s="1" t="s">
        <v>28683</v>
      </c>
      <c r="AE3250">
        <v>3245</v>
      </c>
      <c r="AF3250" s="1" t="s">
        <v>55</v>
      </c>
      <c r="AG3250" s="1" t="s">
        <v>55</v>
      </c>
    </row>
    <row r="3251" spans="1:33" x14ac:dyDescent="0.25">
      <c r="A3251">
        <v>3250</v>
      </c>
      <c r="B3251" s="1" t="s">
        <v>28684</v>
      </c>
      <c r="C3251" s="1" t="s">
        <v>2153</v>
      </c>
      <c r="D3251" s="1" t="s">
        <v>35</v>
      </c>
      <c r="E3251">
        <v>5</v>
      </c>
      <c r="F3251">
        <v>5</v>
      </c>
      <c r="G3251" s="1" t="s">
        <v>2154</v>
      </c>
      <c r="H3251" s="1" t="s">
        <v>28685</v>
      </c>
      <c r="I3251" s="1" t="s">
        <v>38</v>
      </c>
      <c r="J3251" s="1" t="s">
        <v>372</v>
      </c>
      <c r="K3251" s="1" t="s">
        <v>1659</v>
      </c>
      <c r="L3251" s="1" t="s">
        <v>1024</v>
      </c>
      <c r="M3251" s="1" t="s">
        <v>1024</v>
      </c>
      <c r="N3251" s="1" t="s">
        <v>119</v>
      </c>
      <c r="O3251" s="2">
        <v>5682</v>
      </c>
      <c r="P3251">
        <v>22</v>
      </c>
      <c r="Q3251">
        <v>7</v>
      </c>
      <c r="R3251">
        <v>1915</v>
      </c>
      <c r="S3251" s="1" t="s">
        <v>1024</v>
      </c>
      <c r="T3251" s="1" t="s">
        <v>44</v>
      </c>
      <c r="U3251" s="1" t="s">
        <v>120</v>
      </c>
      <c r="V3251" s="1" t="s">
        <v>2156</v>
      </c>
      <c r="W3251" s="1" t="s">
        <v>122</v>
      </c>
      <c r="X3251" s="1" t="s">
        <v>48</v>
      </c>
      <c r="Y3251" s="1" t="s">
        <v>28686</v>
      </c>
      <c r="Z3251" s="1" t="s">
        <v>28567</v>
      </c>
      <c r="AA3251" s="1" t="s">
        <v>28687</v>
      </c>
      <c r="AB3251" s="1" t="s">
        <v>28688</v>
      </c>
      <c r="AC3251" s="1" t="s">
        <v>28689</v>
      </c>
      <c r="AD3251" s="1" t="s">
        <v>28690</v>
      </c>
      <c r="AE3251">
        <v>3510</v>
      </c>
      <c r="AF3251" s="1" t="s">
        <v>55</v>
      </c>
      <c r="AG3251" s="1" t="s">
        <v>55</v>
      </c>
    </row>
    <row r="3252" spans="1:33" x14ac:dyDescent="0.25">
      <c r="A3252">
        <v>3251</v>
      </c>
      <c r="B3252" s="1" t="s">
        <v>28691</v>
      </c>
      <c r="C3252" s="1" t="s">
        <v>6832</v>
      </c>
      <c r="D3252" s="1" t="s">
        <v>6833</v>
      </c>
      <c r="E3252">
        <v>5</v>
      </c>
      <c r="F3252">
        <v>5</v>
      </c>
      <c r="G3252" s="1" t="s">
        <v>6834</v>
      </c>
      <c r="H3252" s="1" t="s">
        <v>28692</v>
      </c>
      <c r="I3252" s="1" t="s">
        <v>38</v>
      </c>
      <c r="J3252" s="1" t="s">
        <v>698</v>
      </c>
      <c r="K3252" s="1" t="s">
        <v>96</v>
      </c>
      <c r="L3252" s="1" t="s">
        <v>6836</v>
      </c>
      <c r="M3252" s="1" t="s">
        <v>824</v>
      </c>
      <c r="N3252" s="1" t="s">
        <v>824</v>
      </c>
      <c r="O3252" s="2">
        <v>5682</v>
      </c>
      <c r="P3252">
        <v>22</v>
      </c>
      <c r="Q3252">
        <v>7</v>
      </c>
      <c r="R3252">
        <v>1915</v>
      </c>
      <c r="S3252" s="1" t="s">
        <v>6836</v>
      </c>
      <c r="T3252" s="1" t="s">
        <v>44</v>
      </c>
      <c r="U3252" s="1" t="s">
        <v>6837</v>
      </c>
      <c r="V3252" s="1" t="s">
        <v>6071</v>
      </c>
      <c r="W3252" s="1" t="s">
        <v>827</v>
      </c>
      <c r="X3252" s="1" t="s">
        <v>48</v>
      </c>
      <c r="Y3252" s="1" t="s">
        <v>28693</v>
      </c>
      <c r="Z3252" s="1" t="s">
        <v>28647</v>
      </c>
      <c r="AA3252" s="1" t="s">
        <v>28694</v>
      </c>
      <c r="AB3252" s="1" t="s">
        <v>28695</v>
      </c>
      <c r="AC3252" s="1" t="s">
        <v>28696</v>
      </c>
      <c r="AD3252" s="1" t="s">
        <v>28697</v>
      </c>
      <c r="AE3252">
        <v>3560</v>
      </c>
      <c r="AF3252" s="1" t="s">
        <v>55</v>
      </c>
      <c r="AG3252" s="1" t="s">
        <v>55</v>
      </c>
    </row>
    <row r="3253" spans="1:33" x14ac:dyDescent="0.25">
      <c r="A3253">
        <v>3252</v>
      </c>
      <c r="B3253" s="1" t="s">
        <v>28698</v>
      </c>
      <c r="C3253" s="1" t="s">
        <v>22677</v>
      </c>
      <c r="D3253" s="1" t="s">
        <v>35</v>
      </c>
      <c r="E3253">
        <v>5</v>
      </c>
      <c r="F3253">
        <v>5</v>
      </c>
      <c r="G3253" s="1" t="s">
        <v>22678</v>
      </c>
      <c r="H3253" s="1" t="s">
        <v>28699</v>
      </c>
      <c r="I3253" s="1" t="s">
        <v>38</v>
      </c>
      <c r="J3253" s="1" t="s">
        <v>850</v>
      </c>
      <c r="K3253" s="1" t="s">
        <v>838</v>
      </c>
      <c r="L3253" s="1" t="s">
        <v>6836</v>
      </c>
      <c r="M3253" s="1" t="s">
        <v>824</v>
      </c>
      <c r="N3253" s="1" t="s">
        <v>824</v>
      </c>
      <c r="O3253" s="2">
        <v>5682</v>
      </c>
      <c r="P3253">
        <v>22</v>
      </c>
      <c r="Q3253">
        <v>7</v>
      </c>
      <c r="R3253">
        <v>1915</v>
      </c>
      <c r="S3253" s="1" t="s">
        <v>6836</v>
      </c>
      <c r="T3253" s="1" t="s">
        <v>44</v>
      </c>
      <c r="U3253" s="1" t="s">
        <v>825</v>
      </c>
      <c r="V3253" s="1" t="s">
        <v>22680</v>
      </c>
      <c r="W3253" s="1" t="s">
        <v>827</v>
      </c>
      <c r="X3253" s="1" t="s">
        <v>48</v>
      </c>
      <c r="Y3253" s="1" t="s">
        <v>28700</v>
      </c>
      <c r="Z3253" s="1" t="s">
        <v>28701</v>
      </c>
      <c r="AA3253" s="1" t="s">
        <v>28702</v>
      </c>
      <c r="AB3253" s="1" t="s">
        <v>28703</v>
      </c>
      <c r="AC3253" s="1" t="s">
        <v>28704</v>
      </c>
      <c r="AD3253" s="1" t="s">
        <v>28705</v>
      </c>
      <c r="AE3253">
        <v>3699</v>
      </c>
      <c r="AF3253" s="1" t="s">
        <v>55</v>
      </c>
      <c r="AG3253" s="1" t="s">
        <v>55</v>
      </c>
    </row>
    <row r="3254" spans="1:33" x14ac:dyDescent="0.25">
      <c r="A3254">
        <v>3253</v>
      </c>
      <c r="B3254" s="1" t="s">
        <v>28706</v>
      </c>
      <c r="C3254" s="1" t="s">
        <v>18898</v>
      </c>
      <c r="D3254" s="1" t="s">
        <v>35</v>
      </c>
      <c r="E3254">
        <v>6</v>
      </c>
      <c r="F3254">
        <v>6</v>
      </c>
      <c r="G3254" s="1" t="s">
        <v>18899</v>
      </c>
      <c r="H3254" s="1" t="s">
        <v>28707</v>
      </c>
      <c r="I3254" s="1" t="s">
        <v>38</v>
      </c>
      <c r="J3254" s="1" t="s">
        <v>191</v>
      </c>
      <c r="K3254" s="1" t="s">
        <v>295</v>
      </c>
      <c r="L3254" s="1" t="s">
        <v>18901</v>
      </c>
      <c r="M3254" s="1" t="s">
        <v>4235</v>
      </c>
      <c r="N3254" s="1" t="s">
        <v>254</v>
      </c>
      <c r="O3254" s="2">
        <v>5682</v>
      </c>
      <c r="P3254">
        <v>22</v>
      </c>
      <c r="Q3254">
        <v>7</v>
      </c>
      <c r="R3254">
        <v>1915</v>
      </c>
      <c r="S3254" s="1" t="s">
        <v>18901</v>
      </c>
      <c r="T3254" s="1" t="s">
        <v>44</v>
      </c>
      <c r="U3254" s="1" t="s">
        <v>255</v>
      </c>
      <c r="V3254" s="1" t="s">
        <v>18902</v>
      </c>
      <c r="W3254" s="1" t="s">
        <v>257</v>
      </c>
      <c r="X3254" s="1" t="s">
        <v>48</v>
      </c>
      <c r="Y3254" s="1" t="s">
        <v>28708</v>
      </c>
      <c r="Z3254" s="1" t="s">
        <v>28709</v>
      </c>
      <c r="AA3254" s="1" t="s">
        <v>28710</v>
      </c>
      <c r="AB3254" s="1" t="s">
        <v>28711</v>
      </c>
      <c r="AC3254" s="1" t="s">
        <v>28712</v>
      </c>
      <c r="AD3254" s="1" t="s">
        <v>28713</v>
      </c>
      <c r="AE3254">
        <v>3894</v>
      </c>
      <c r="AF3254" s="1" t="s">
        <v>55</v>
      </c>
      <c r="AG3254" s="1" t="s">
        <v>55</v>
      </c>
    </row>
    <row r="3255" spans="1:33" x14ac:dyDescent="0.25">
      <c r="A3255">
        <v>3254</v>
      </c>
      <c r="B3255" s="1" t="s">
        <v>28714</v>
      </c>
      <c r="C3255" s="1" t="s">
        <v>2940</v>
      </c>
      <c r="D3255" s="1" t="s">
        <v>35</v>
      </c>
      <c r="E3255">
        <v>6</v>
      </c>
      <c r="F3255">
        <v>6</v>
      </c>
      <c r="G3255" s="1" t="s">
        <v>2941</v>
      </c>
      <c r="H3255" s="1" t="s">
        <v>28715</v>
      </c>
      <c r="I3255" s="1" t="s">
        <v>313</v>
      </c>
      <c r="J3255" s="1" t="s">
        <v>236</v>
      </c>
      <c r="K3255" s="1" t="s">
        <v>983</v>
      </c>
      <c r="L3255" s="1" t="s">
        <v>2943</v>
      </c>
      <c r="M3255" s="1" t="s">
        <v>2944</v>
      </c>
      <c r="N3255" s="1" t="s">
        <v>174</v>
      </c>
      <c r="O3255" s="2">
        <v>5682</v>
      </c>
      <c r="P3255">
        <v>22</v>
      </c>
      <c r="Q3255">
        <v>7</v>
      </c>
      <c r="R3255">
        <v>1915</v>
      </c>
      <c r="S3255" s="1" t="s">
        <v>2943</v>
      </c>
      <c r="T3255" s="1" t="s">
        <v>44</v>
      </c>
      <c r="U3255" s="1" t="s">
        <v>176</v>
      </c>
      <c r="V3255" s="1" t="s">
        <v>25398</v>
      </c>
      <c r="W3255" s="1" t="s">
        <v>178</v>
      </c>
      <c r="X3255" s="1" t="s">
        <v>48</v>
      </c>
      <c r="Y3255" s="1" t="s">
        <v>28716</v>
      </c>
      <c r="Z3255" s="1" t="s">
        <v>28717</v>
      </c>
      <c r="AA3255" s="1" t="s">
        <v>28718</v>
      </c>
      <c r="AB3255" s="1" t="s">
        <v>28719</v>
      </c>
      <c r="AC3255" s="1" t="s">
        <v>28720</v>
      </c>
      <c r="AD3255" s="1" t="s">
        <v>28721</v>
      </c>
      <c r="AE3255">
        <v>3910</v>
      </c>
      <c r="AF3255" s="1" t="s">
        <v>55</v>
      </c>
      <c r="AG3255" s="1" t="s">
        <v>55</v>
      </c>
    </row>
    <row r="3256" spans="1:33" x14ac:dyDescent="0.25">
      <c r="A3256">
        <v>3255</v>
      </c>
      <c r="B3256" s="1" t="s">
        <v>28722</v>
      </c>
      <c r="C3256" s="1" t="s">
        <v>25726</v>
      </c>
      <c r="D3256" s="1" t="s">
        <v>35</v>
      </c>
      <c r="E3256">
        <v>6</v>
      </c>
      <c r="F3256">
        <v>6</v>
      </c>
      <c r="G3256" s="1" t="s">
        <v>25727</v>
      </c>
      <c r="H3256" s="1" t="s">
        <v>28723</v>
      </c>
      <c r="I3256" s="1" t="s">
        <v>38</v>
      </c>
      <c r="J3256" s="1" t="s">
        <v>152</v>
      </c>
      <c r="K3256" s="1" t="s">
        <v>295</v>
      </c>
      <c r="L3256" s="1" t="s">
        <v>25729</v>
      </c>
      <c r="M3256" s="1" t="s">
        <v>25730</v>
      </c>
      <c r="N3256" s="1" t="s">
        <v>824</v>
      </c>
      <c r="O3256" s="2">
        <v>5682</v>
      </c>
      <c r="P3256">
        <v>22</v>
      </c>
      <c r="Q3256">
        <v>7</v>
      </c>
      <c r="R3256">
        <v>1915</v>
      </c>
      <c r="S3256" s="1" t="s">
        <v>25729</v>
      </c>
      <c r="T3256" s="1" t="s">
        <v>25731</v>
      </c>
      <c r="U3256" s="1" t="s">
        <v>825</v>
      </c>
      <c r="V3256" s="1" t="s">
        <v>25732</v>
      </c>
      <c r="W3256" s="1" t="s">
        <v>827</v>
      </c>
      <c r="X3256" s="1" t="s">
        <v>48</v>
      </c>
      <c r="Y3256" s="1" t="s">
        <v>28724</v>
      </c>
      <c r="Z3256" s="1" t="s">
        <v>28725</v>
      </c>
      <c r="AA3256" s="1" t="s">
        <v>28726</v>
      </c>
      <c r="AB3256" s="1" t="s">
        <v>28727</v>
      </c>
      <c r="AC3256" s="1" t="s">
        <v>28728</v>
      </c>
      <c r="AD3256" s="1" t="s">
        <v>28729</v>
      </c>
      <c r="AE3256">
        <v>4088</v>
      </c>
      <c r="AF3256" s="1" t="s">
        <v>55</v>
      </c>
      <c r="AG3256" s="1" t="s">
        <v>55</v>
      </c>
    </row>
    <row r="3257" spans="1:33" x14ac:dyDescent="0.25">
      <c r="A3257">
        <v>3256</v>
      </c>
      <c r="B3257" s="1" t="s">
        <v>28730</v>
      </c>
      <c r="C3257" s="1" t="s">
        <v>10096</v>
      </c>
      <c r="D3257" s="1" t="s">
        <v>35</v>
      </c>
      <c r="E3257">
        <v>6</v>
      </c>
      <c r="F3257">
        <v>6</v>
      </c>
      <c r="G3257" s="1" t="s">
        <v>10097</v>
      </c>
      <c r="H3257" s="1" t="s">
        <v>28731</v>
      </c>
      <c r="I3257" s="1" t="s">
        <v>38</v>
      </c>
      <c r="J3257" s="1" t="s">
        <v>206</v>
      </c>
      <c r="K3257" s="1" t="s">
        <v>96</v>
      </c>
      <c r="L3257" s="1" t="s">
        <v>9616</v>
      </c>
      <c r="M3257" s="1" t="s">
        <v>10099</v>
      </c>
      <c r="N3257" s="1" t="s">
        <v>298</v>
      </c>
      <c r="O3257" s="2">
        <v>5682</v>
      </c>
      <c r="P3257">
        <v>22</v>
      </c>
      <c r="Q3257">
        <v>7</v>
      </c>
      <c r="R3257">
        <v>1915</v>
      </c>
      <c r="S3257" s="1" t="s">
        <v>9616</v>
      </c>
      <c r="T3257" s="1" t="s">
        <v>44</v>
      </c>
      <c r="U3257" s="1" t="s">
        <v>299</v>
      </c>
      <c r="V3257" s="1" t="s">
        <v>8386</v>
      </c>
      <c r="W3257" s="1" t="s">
        <v>301</v>
      </c>
      <c r="X3257" s="1" t="s">
        <v>48</v>
      </c>
      <c r="Y3257" s="1" t="s">
        <v>28732</v>
      </c>
      <c r="Z3257" s="1" t="s">
        <v>28733</v>
      </c>
      <c r="AA3257" s="1" t="s">
        <v>28734</v>
      </c>
      <c r="AB3257" s="1" t="s">
        <v>28735</v>
      </c>
      <c r="AC3257" s="1" t="s">
        <v>28736</v>
      </c>
      <c r="AD3257" s="1" t="s">
        <v>28737</v>
      </c>
      <c r="AE3257">
        <v>4173</v>
      </c>
      <c r="AF3257" s="1" t="s">
        <v>55</v>
      </c>
      <c r="AG3257" s="1" t="s">
        <v>55</v>
      </c>
    </row>
    <row r="3258" spans="1:33" x14ac:dyDescent="0.25">
      <c r="A3258">
        <v>3257</v>
      </c>
      <c r="B3258" s="1" t="s">
        <v>28738</v>
      </c>
      <c r="C3258" s="1" t="s">
        <v>28739</v>
      </c>
      <c r="D3258" s="1" t="s">
        <v>35</v>
      </c>
      <c r="E3258">
        <v>7</v>
      </c>
      <c r="F3258">
        <v>7</v>
      </c>
      <c r="G3258" s="1" t="s">
        <v>28740</v>
      </c>
      <c r="H3258" s="1" t="s">
        <v>28741</v>
      </c>
      <c r="I3258" s="1" t="s">
        <v>35</v>
      </c>
      <c r="J3258" s="1" t="s">
        <v>152</v>
      </c>
      <c r="K3258" s="1" t="s">
        <v>96</v>
      </c>
      <c r="L3258" s="1" t="s">
        <v>28742</v>
      </c>
      <c r="M3258" s="1" t="s">
        <v>28743</v>
      </c>
      <c r="N3258" s="1" t="s">
        <v>411</v>
      </c>
      <c r="O3258" s="2">
        <v>5682</v>
      </c>
      <c r="P3258">
        <v>22</v>
      </c>
      <c r="Q3258">
        <v>7</v>
      </c>
      <c r="R3258">
        <v>1915</v>
      </c>
      <c r="S3258" s="1" t="s">
        <v>28742</v>
      </c>
      <c r="T3258" s="1" t="s">
        <v>44</v>
      </c>
      <c r="U3258" s="1" t="s">
        <v>28161</v>
      </c>
      <c r="V3258" s="1" t="s">
        <v>28744</v>
      </c>
      <c r="W3258" s="1" t="s">
        <v>415</v>
      </c>
      <c r="X3258" s="1" t="s">
        <v>48</v>
      </c>
      <c r="Y3258" s="1" t="s">
        <v>28745</v>
      </c>
      <c r="Z3258" s="1" t="s">
        <v>28746</v>
      </c>
      <c r="AA3258" s="1" t="s">
        <v>28747</v>
      </c>
      <c r="AB3258" s="1" t="s">
        <v>28748</v>
      </c>
      <c r="AC3258" s="1" t="s">
        <v>28749</v>
      </c>
      <c r="AD3258" s="1" t="s">
        <v>28750</v>
      </c>
      <c r="AE3258">
        <v>4557</v>
      </c>
      <c r="AF3258" s="1" t="s">
        <v>55</v>
      </c>
      <c r="AG3258" s="1" t="s">
        <v>55</v>
      </c>
    </row>
    <row r="3259" spans="1:33" x14ac:dyDescent="0.25">
      <c r="A3259">
        <v>3258</v>
      </c>
      <c r="B3259" s="1" t="s">
        <v>28751</v>
      </c>
      <c r="C3259" s="1" t="s">
        <v>2953</v>
      </c>
      <c r="D3259" s="1" t="s">
        <v>35</v>
      </c>
      <c r="E3259">
        <v>7</v>
      </c>
      <c r="F3259">
        <v>7</v>
      </c>
      <c r="G3259" s="1" t="s">
        <v>2954</v>
      </c>
      <c r="H3259" s="1" t="s">
        <v>28752</v>
      </c>
      <c r="I3259" s="1" t="s">
        <v>38</v>
      </c>
      <c r="J3259" s="1" t="s">
        <v>133</v>
      </c>
      <c r="K3259" s="1" t="s">
        <v>96</v>
      </c>
      <c r="L3259" s="1" t="s">
        <v>2956</v>
      </c>
      <c r="M3259" s="1" t="s">
        <v>2957</v>
      </c>
      <c r="N3259" s="1" t="s">
        <v>318</v>
      </c>
      <c r="O3259" s="2">
        <v>5682</v>
      </c>
      <c r="P3259">
        <v>22</v>
      </c>
      <c r="Q3259">
        <v>7</v>
      </c>
      <c r="R3259">
        <v>1915</v>
      </c>
      <c r="S3259" s="1" t="s">
        <v>2958</v>
      </c>
      <c r="T3259" s="1" t="s">
        <v>44</v>
      </c>
      <c r="U3259" s="1" t="s">
        <v>1087</v>
      </c>
      <c r="V3259" s="1" t="s">
        <v>2959</v>
      </c>
      <c r="W3259" s="1" t="s">
        <v>321</v>
      </c>
      <c r="X3259" s="1" t="s">
        <v>48</v>
      </c>
      <c r="Y3259" s="1" t="s">
        <v>28753</v>
      </c>
      <c r="Z3259" s="1" t="s">
        <v>28754</v>
      </c>
      <c r="AA3259" s="1" t="s">
        <v>28755</v>
      </c>
      <c r="AB3259" s="1" t="s">
        <v>28756</v>
      </c>
      <c r="AC3259" s="1" t="s">
        <v>28757</v>
      </c>
      <c r="AD3259" s="1" t="s">
        <v>28758</v>
      </c>
      <c r="AE3259">
        <v>4635</v>
      </c>
      <c r="AF3259" s="1" t="s">
        <v>55</v>
      </c>
      <c r="AG3259" s="1" t="s">
        <v>55</v>
      </c>
    </row>
    <row r="3260" spans="1:33" x14ac:dyDescent="0.25">
      <c r="A3260">
        <v>3259</v>
      </c>
      <c r="B3260" s="1" t="s">
        <v>28759</v>
      </c>
      <c r="C3260" s="1" t="s">
        <v>4779</v>
      </c>
      <c r="D3260" s="1" t="s">
        <v>35</v>
      </c>
      <c r="E3260">
        <v>8</v>
      </c>
      <c r="F3260">
        <v>8</v>
      </c>
      <c r="G3260" s="1" t="s">
        <v>4780</v>
      </c>
      <c r="H3260" s="1" t="s">
        <v>28760</v>
      </c>
      <c r="I3260" s="1" t="s">
        <v>38</v>
      </c>
      <c r="J3260" s="1" t="s">
        <v>391</v>
      </c>
      <c r="K3260" s="1" t="s">
        <v>237</v>
      </c>
      <c r="L3260" s="1" t="s">
        <v>4782</v>
      </c>
      <c r="M3260" s="1" t="s">
        <v>4783</v>
      </c>
      <c r="N3260" s="1" t="s">
        <v>2323</v>
      </c>
      <c r="O3260" s="2">
        <v>5682</v>
      </c>
      <c r="P3260">
        <v>22</v>
      </c>
      <c r="Q3260">
        <v>7</v>
      </c>
      <c r="R3260">
        <v>1915</v>
      </c>
      <c r="S3260" s="1" t="s">
        <v>4782</v>
      </c>
      <c r="T3260" s="1" t="s">
        <v>44</v>
      </c>
      <c r="U3260" s="1" t="s">
        <v>2324</v>
      </c>
      <c r="V3260" s="1" t="s">
        <v>4784</v>
      </c>
      <c r="W3260" s="1" t="s">
        <v>2326</v>
      </c>
      <c r="X3260" s="1" t="s">
        <v>48</v>
      </c>
      <c r="Y3260" s="1" t="s">
        <v>28761</v>
      </c>
      <c r="Z3260" s="1" t="s">
        <v>28762</v>
      </c>
      <c r="AA3260" s="1" t="s">
        <v>28763</v>
      </c>
      <c r="AB3260" s="1" t="s">
        <v>28764</v>
      </c>
      <c r="AC3260" s="1" t="s">
        <v>28765</v>
      </c>
      <c r="AD3260" s="1" t="s">
        <v>28766</v>
      </c>
      <c r="AE3260">
        <v>4948</v>
      </c>
      <c r="AF3260" s="1" t="s">
        <v>55</v>
      </c>
      <c r="AG3260" s="1" t="s">
        <v>55</v>
      </c>
    </row>
    <row r="3261" spans="1:33" x14ac:dyDescent="0.25">
      <c r="A3261">
        <v>3260</v>
      </c>
      <c r="B3261" s="1" t="s">
        <v>28767</v>
      </c>
      <c r="C3261" s="1" t="s">
        <v>2442</v>
      </c>
      <c r="D3261" s="1" t="s">
        <v>35</v>
      </c>
      <c r="E3261">
        <v>8</v>
      </c>
      <c r="F3261">
        <v>8</v>
      </c>
      <c r="G3261" s="1" t="s">
        <v>2443</v>
      </c>
      <c r="H3261" s="1" t="s">
        <v>28768</v>
      </c>
      <c r="I3261" s="1" t="s">
        <v>114</v>
      </c>
      <c r="J3261" s="1" t="s">
        <v>1069</v>
      </c>
      <c r="K3261" s="1" t="s">
        <v>1366</v>
      </c>
      <c r="L3261" s="1" t="s">
        <v>2445</v>
      </c>
      <c r="M3261" s="1" t="s">
        <v>2446</v>
      </c>
      <c r="N3261" s="1" t="s">
        <v>2447</v>
      </c>
      <c r="O3261" s="2">
        <v>5682</v>
      </c>
      <c r="P3261">
        <v>22</v>
      </c>
      <c r="Q3261">
        <v>7</v>
      </c>
      <c r="R3261">
        <v>1915</v>
      </c>
      <c r="S3261" s="1" t="s">
        <v>2448</v>
      </c>
      <c r="T3261" s="1" t="s">
        <v>44</v>
      </c>
      <c r="U3261" s="1" t="s">
        <v>2449</v>
      </c>
      <c r="V3261" s="1" t="s">
        <v>26789</v>
      </c>
      <c r="W3261" s="1" t="s">
        <v>2451</v>
      </c>
      <c r="X3261" s="1" t="s">
        <v>48</v>
      </c>
      <c r="Y3261" s="1" t="s">
        <v>28769</v>
      </c>
      <c r="Z3261" s="1" t="s">
        <v>28770</v>
      </c>
      <c r="AA3261" s="1" t="s">
        <v>28771</v>
      </c>
      <c r="AB3261" s="1" t="s">
        <v>28772</v>
      </c>
      <c r="AC3261" s="1" t="s">
        <v>28773</v>
      </c>
      <c r="AD3261" s="1" t="s">
        <v>28774</v>
      </c>
      <c r="AE3261">
        <v>5022</v>
      </c>
      <c r="AF3261" s="1" t="s">
        <v>55</v>
      </c>
      <c r="AG3261" s="1" t="s">
        <v>55</v>
      </c>
    </row>
    <row r="3262" spans="1:33" x14ac:dyDescent="0.25">
      <c r="A3262">
        <v>3261</v>
      </c>
      <c r="B3262" s="1" t="s">
        <v>28775</v>
      </c>
      <c r="C3262" s="1" t="s">
        <v>13420</v>
      </c>
      <c r="D3262" s="1" t="s">
        <v>13421</v>
      </c>
      <c r="E3262">
        <v>8</v>
      </c>
      <c r="F3262">
        <v>8</v>
      </c>
      <c r="G3262" s="1" t="s">
        <v>13422</v>
      </c>
      <c r="H3262" s="1" t="s">
        <v>28776</v>
      </c>
      <c r="I3262" s="1" t="s">
        <v>38</v>
      </c>
      <c r="J3262" s="1" t="s">
        <v>2131</v>
      </c>
      <c r="K3262" s="1" t="s">
        <v>96</v>
      </c>
      <c r="L3262" s="1" t="s">
        <v>13424</v>
      </c>
      <c r="M3262" s="1" t="s">
        <v>3543</v>
      </c>
      <c r="N3262" s="1" t="s">
        <v>2323</v>
      </c>
      <c r="O3262" s="2">
        <v>5682</v>
      </c>
      <c r="P3262">
        <v>22</v>
      </c>
      <c r="Q3262">
        <v>7</v>
      </c>
      <c r="R3262">
        <v>1915</v>
      </c>
      <c r="S3262" s="1" t="s">
        <v>13424</v>
      </c>
      <c r="T3262" s="1" t="s">
        <v>13425</v>
      </c>
      <c r="U3262" s="1" t="s">
        <v>2324</v>
      </c>
      <c r="V3262" s="1" t="s">
        <v>13426</v>
      </c>
      <c r="W3262" s="1" t="s">
        <v>2326</v>
      </c>
      <c r="X3262" s="1" t="s">
        <v>48</v>
      </c>
      <c r="Y3262" s="1" t="s">
        <v>28777</v>
      </c>
      <c r="Z3262" s="1" t="s">
        <v>28778</v>
      </c>
      <c r="AA3262" s="1" t="s">
        <v>28779</v>
      </c>
      <c r="AB3262" s="1" t="s">
        <v>28780</v>
      </c>
      <c r="AC3262" s="1" t="s">
        <v>28781</v>
      </c>
      <c r="AD3262" s="1" t="s">
        <v>28782</v>
      </c>
      <c r="AE3262">
        <v>5034</v>
      </c>
      <c r="AF3262" s="1" t="s">
        <v>55</v>
      </c>
      <c r="AG3262" s="1" t="s">
        <v>55</v>
      </c>
    </row>
    <row r="3263" spans="1:33" x14ac:dyDescent="0.25">
      <c r="A3263">
        <v>3262</v>
      </c>
      <c r="B3263" s="1" t="s">
        <v>28783</v>
      </c>
      <c r="C3263" s="1" t="s">
        <v>2153</v>
      </c>
      <c r="D3263" s="1" t="s">
        <v>35</v>
      </c>
      <c r="E3263">
        <v>9</v>
      </c>
      <c r="F3263">
        <v>9</v>
      </c>
      <c r="G3263" s="1" t="s">
        <v>2154</v>
      </c>
      <c r="H3263" s="1" t="s">
        <v>28784</v>
      </c>
      <c r="I3263" s="1" t="s">
        <v>38</v>
      </c>
      <c r="J3263" s="1" t="s">
        <v>372</v>
      </c>
      <c r="K3263" s="1" t="s">
        <v>1659</v>
      </c>
      <c r="L3263" s="1" t="s">
        <v>1024</v>
      </c>
      <c r="M3263" s="1" t="s">
        <v>1024</v>
      </c>
      <c r="N3263" s="1" t="s">
        <v>119</v>
      </c>
      <c r="O3263" s="2">
        <v>5682</v>
      </c>
      <c r="P3263">
        <v>22</v>
      </c>
      <c r="Q3263">
        <v>7</v>
      </c>
      <c r="R3263">
        <v>1915</v>
      </c>
      <c r="S3263" s="1" t="s">
        <v>1024</v>
      </c>
      <c r="T3263" s="1" t="s">
        <v>44</v>
      </c>
      <c r="U3263" s="1" t="s">
        <v>120</v>
      </c>
      <c r="V3263" s="1" t="s">
        <v>2156</v>
      </c>
      <c r="W3263" s="1" t="s">
        <v>122</v>
      </c>
      <c r="X3263" s="1" t="s">
        <v>48</v>
      </c>
      <c r="Y3263" s="1" t="s">
        <v>28785</v>
      </c>
      <c r="Z3263" s="1" t="s">
        <v>28567</v>
      </c>
      <c r="AA3263" s="1" t="s">
        <v>28786</v>
      </c>
      <c r="AB3263" s="1" t="s">
        <v>28787</v>
      </c>
      <c r="AC3263" s="1" t="s">
        <v>28788</v>
      </c>
      <c r="AD3263" s="1" t="s">
        <v>28789</v>
      </c>
      <c r="AE3263">
        <v>5102</v>
      </c>
      <c r="AF3263" s="1" t="s">
        <v>55</v>
      </c>
      <c r="AG3263" s="1" t="s">
        <v>55</v>
      </c>
    </row>
    <row r="3264" spans="1:33" x14ac:dyDescent="0.25">
      <c r="A3264">
        <v>3263</v>
      </c>
      <c r="B3264" s="1" t="s">
        <v>28790</v>
      </c>
      <c r="C3264" s="1" t="s">
        <v>9017</v>
      </c>
      <c r="D3264" s="1" t="s">
        <v>35</v>
      </c>
      <c r="E3264">
        <v>1</v>
      </c>
      <c r="F3264">
        <v>1</v>
      </c>
      <c r="G3264" s="1" t="s">
        <v>9018</v>
      </c>
      <c r="H3264" s="1" t="s">
        <v>28791</v>
      </c>
      <c r="I3264" s="1" t="s">
        <v>38</v>
      </c>
      <c r="J3264" s="1" t="s">
        <v>954</v>
      </c>
      <c r="K3264" s="1" t="s">
        <v>512</v>
      </c>
      <c r="L3264" s="1" t="s">
        <v>9020</v>
      </c>
      <c r="M3264" s="1" t="s">
        <v>9021</v>
      </c>
      <c r="N3264" s="1" t="s">
        <v>1905</v>
      </c>
      <c r="O3264" s="2">
        <v>5683</v>
      </c>
      <c r="P3264">
        <v>23</v>
      </c>
      <c r="Q3264">
        <v>7</v>
      </c>
      <c r="R3264">
        <v>1915</v>
      </c>
      <c r="S3264" s="1" t="s">
        <v>9020</v>
      </c>
      <c r="T3264" s="1" t="s">
        <v>9022</v>
      </c>
      <c r="U3264" s="1" t="s">
        <v>2433</v>
      </c>
      <c r="V3264" s="1" t="s">
        <v>9023</v>
      </c>
      <c r="W3264" s="1" t="s">
        <v>1908</v>
      </c>
      <c r="X3264" s="1" t="s">
        <v>48</v>
      </c>
      <c r="Y3264" s="1" t="s">
        <v>28792</v>
      </c>
      <c r="Z3264" s="1" t="s">
        <v>28793</v>
      </c>
      <c r="AA3264" s="1" t="s">
        <v>28794</v>
      </c>
      <c r="AB3264" s="1" t="s">
        <v>28795</v>
      </c>
      <c r="AC3264" s="1" t="s">
        <v>28796</v>
      </c>
      <c r="AD3264" s="1" t="s">
        <v>28797</v>
      </c>
      <c r="AE3264">
        <v>146</v>
      </c>
      <c r="AF3264" s="1" t="s">
        <v>55</v>
      </c>
      <c r="AG3264" s="1" t="s">
        <v>55</v>
      </c>
    </row>
    <row r="3265" spans="1:33" x14ac:dyDescent="0.25">
      <c r="A3265">
        <v>3264</v>
      </c>
      <c r="B3265" s="1" t="s">
        <v>28798</v>
      </c>
      <c r="C3265" s="1" t="s">
        <v>10345</v>
      </c>
      <c r="D3265" s="1" t="s">
        <v>35</v>
      </c>
      <c r="E3265">
        <v>1</v>
      </c>
      <c r="F3265">
        <v>1</v>
      </c>
      <c r="G3265" s="1" t="s">
        <v>10346</v>
      </c>
      <c r="H3265" s="1" t="s">
        <v>28799</v>
      </c>
      <c r="I3265" s="1" t="s">
        <v>38</v>
      </c>
      <c r="J3265" s="1" t="s">
        <v>251</v>
      </c>
      <c r="K3265" s="1" t="s">
        <v>838</v>
      </c>
      <c r="L3265" s="1" t="s">
        <v>10348</v>
      </c>
      <c r="M3265" s="1" t="s">
        <v>9938</v>
      </c>
      <c r="N3265" s="1" t="s">
        <v>394</v>
      </c>
      <c r="O3265" s="2">
        <v>5683</v>
      </c>
      <c r="P3265">
        <v>23</v>
      </c>
      <c r="Q3265">
        <v>7</v>
      </c>
      <c r="R3265">
        <v>1915</v>
      </c>
      <c r="S3265" s="1" t="s">
        <v>10348</v>
      </c>
      <c r="T3265" s="1" t="s">
        <v>9940</v>
      </c>
      <c r="U3265" s="1" t="s">
        <v>395</v>
      </c>
      <c r="V3265" s="1" t="s">
        <v>10349</v>
      </c>
      <c r="W3265" s="1" t="s">
        <v>397</v>
      </c>
      <c r="X3265" s="1" t="s">
        <v>48</v>
      </c>
      <c r="Y3265" s="1" t="s">
        <v>28800</v>
      </c>
      <c r="Z3265" s="1" t="s">
        <v>28801</v>
      </c>
      <c r="AA3265" s="1" t="s">
        <v>28802</v>
      </c>
      <c r="AB3265" s="1" t="s">
        <v>28803</v>
      </c>
      <c r="AC3265" s="1" t="s">
        <v>28804</v>
      </c>
      <c r="AD3265" s="1" t="s">
        <v>28805</v>
      </c>
      <c r="AE3265">
        <v>449</v>
      </c>
      <c r="AF3265" s="1" t="s">
        <v>55</v>
      </c>
      <c r="AG3265" s="1" t="s">
        <v>55</v>
      </c>
    </row>
    <row r="3266" spans="1:33" x14ac:dyDescent="0.25">
      <c r="A3266">
        <v>3265</v>
      </c>
      <c r="B3266" s="1" t="s">
        <v>28806</v>
      </c>
      <c r="C3266" s="1" t="s">
        <v>5952</v>
      </c>
      <c r="D3266" s="1" t="s">
        <v>35</v>
      </c>
      <c r="E3266">
        <v>1</v>
      </c>
      <c r="F3266">
        <v>1</v>
      </c>
      <c r="G3266" s="1" t="s">
        <v>5953</v>
      </c>
      <c r="H3266" s="1" t="s">
        <v>28807</v>
      </c>
      <c r="I3266" s="1" t="s">
        <v>114</v>
      </c>
      <c r="J3266" s="1" t="s">
        <v>747</v>
      </c>
      <c r="K3266" s="1" t="s">
        <v>2285</v>
      </c>
      <c r="L3266" s="1" t="s">
        <v>5955</v>
      </c>
      <c r="M3266" s="1" t="s">
        <v>5956</v>
      </c>
      <c r="N3266" s="1" t="s">
        <v>853</v>
      </c>
      <c r="O3266" s="2">
        <v>5683</v>
      </c>
      <c r="P3266">
        <v>23</v>
      </c>
      <c r="Q3266">
        <v>7</v>
      </c>
      <c r="R3266">
        <v>1915</v>
      </c>
      <c r="S3266" s="1" t="s">
        <v>5955</v>
      </c>
      <c r="T3266" s="1" t="s">
        <v>44</v>
      </c>
      <c r="U3266" s="1" t="s">
        <v>854</v>
      </c>
      <c r="V3266" s="1" t="s">
        <v>5957</v>
      </c>
      <c r="W3266" s="1" t="s">
        <v>856</v>
      </c>
      <c r="X3266" s="1" t="s">
        <v>48</v>
      </c>
      <c r="Y3266" s="1" t="s">
        <v>28808</v>
      </c>
      <c r="Z3266" s="1" t="s">
        <v>28809</v>
      </c>
      <c r="AA3266" s="1" t="s">
        <v>28810</v>
      </c>
      <c r="AB3266" s="1" t="s">
        <v>28811</v>
      </c>
      <c r="AC3266" s="1" t="s">
        <v>28812</v>
      </c>
      <c r="AD3266" s="1" t="s">
        <v>28813</v>
      </c>
      <c r="AE3266">
        <v>623</v>
      </c>
      <c r="AF3266" s="1" t="s">
        <v>55</v>
      </c>
      <c r="AG3266" s="1" t="s">
        <v>55</v>
      </c>
    </row>
    <row r="3267" spans="1:33" x14ac:dyDescent="0.25">
      <c r="A3267">
        <v>3266</v>
      </c>
      <c r="B3267" s="1" t="s">
        <v>28814</v>
      </c>
      <c r="C3267" s="1" t="s">
        <v>3985</v>
      </c>
      <c r="D3267" s="1" t="s">
        <v>35</v>
      </c>
      <c r="E3267">
        <v>1</v>
      </c>
      <c r="F3267">
        <v>1</v>
      </c>
      <c r="G3267" s="1" t="s">
        <v>3986</v>
      </c>
      <c r="H3267" s="1" t="s">
        <v>28815</v>
      </c>
      <c r="I3267" s="1" t="s">
        <v>114</v>
      </c>
      <c r="J3267" s="1" t="s">
        <v>133</v>
      </c>
      <c r="K3267" s="1" t="s">
        <v>512</v>
      </c>
      <c r="L3267" s="1" t="s">
        <v>3988</v>
      </c>
      <c r="M3267" s="1" t="s">
        <v>3989</v>
      </c>
      <c r="N3267" s="1" t="s">
        <v>1223</v>
      </c>
      <c r="O3267" s="2">
        <v>5683</v>
      </c>
      <c r="P3267">
        <v>23</v>
      </c>
      <c r="Q3267">
        <v>7</v>
      </c>
      <c r="R3267">
        <v>1915</v>
      </c>
      <c r="S3267" s="1" t="s">
        <v>3988</v>
      </c>
      <c r="T3267" s="1" t="s">
        <v>44</v>
      </c>
      <c r="U3267" s="1" t="s">
        <v>1225</v>
      </c>
      <c r="V3267" s="1" t="s">
        <v>28816</v>
      </c>
      <c r="W3267" s="1" t="s">
        <v>1227</v>
      </c>
      <c r="X3267" s="1" t="s">
        <v>48</v>
      </c>
      <c r="Y3267" s="1" t="s">
        <v>28817</v>
      </c>
      <c r="Z3267" s="1" t="s">
        <v>28818</v>
      </c>
      <c r="AA3267" s="1" t="s">
        <v>28819</v>
      </c>
      <c r="AB3267" s="1" t="s">
        <v>28820</v>
      </c>
      <c r="AC3267" s="1" t="s">
        <v>28821</v>
      </c>
      <c r="AD3267" s="1" t="s">
        <v>28822</v>
      </c>
      <c r="AE3267">
        <v>629</v>
      </c>
      <c r="AF3267" s="1" t="s">
        <v>55</v>
      </c>
      <c r="AG3267" s="1" t="s">
        <v>55</v>
      </c>
    </row>
    <row r="3268" spans="1:33" x14ac:dyDescent="0.25">
      <c r="A3268">
        <v>3267</v>
      </c>
      <c r="B3268" s="1" t="s">
        <v>28823</v>
      </c>
      <c r="C3268" s="1" t="s">
        <v>1362</v>
      </c>
      <c r="D3268" s="1" t="s">
        <v>1363</v>
      </c>
      <c r="E3268">
        <v>12</v>
      </c>
      <c r="F3268">
        <v>12</v>
      </c>
      <c r="G3268" s="1" t="s">
        <v>1364</v>
      </c>
      <c r="H3268" s="1" t="s">
        <v>28824</v>
      </c>
      <c r="I3268" s="1" t="s">
        <v>114</v>
      </c>
      <c r="J3268" s="1" t="s">
        <v>276</v>
      </c>
      <c r="K3268" s="1" t="s">
        <v>1366</v>
      </c>
      <c r="L3268" s="1" t="s">
        <v>1367</v>
      </c>
      <c r="M3268" s="1" t="s">
        <v>1368</v>
      </c>
      <c r="N3268" s="1" t="s">
        <v>1369</v>
      </c>
      <c r="O3268" s="2">
        <v>5683</v>
      </c>
      <c r="P3268">
        <v>23</v>
      </c>
      <c r="Q3268">
        <v>7</v>
      </c>
      <c r="R3268">
        <v>1915</v>
      </c>
      <c r="S3268" s="1" t="s">
        <v>1367</v>
      </c>
      <c r="T3268" s="1" t="s">
        <v>44</v>
      </c>
      <c r="U3268" s="1" t="s">
        <v>1370</v>
      </c>
      <c r="V3268" s="1" t="s">
        <v>26997</v>
      </c>
      <c r="W3268" s="1" t="s">
        <v>1372</v>
      </c>
      <c r="X3268" s="1" t="s">
        <v>48</v>
      </c>
      <c r="Y3268" s="1" t="s">
        <v>28825</v>
      </c>
      <c r="Z3268" s="1" t="s">
        <v>28826</v>
      </c>
      <c r="AA3268" s="1" t="s">
        <v>28827</v>
      </c>
      <c r="AB3268" s="1" t="s">
        <v>28828</v>
      </c>
      <c r="AC3268" s="1" t="s">
        <v>28829</v>
      </c>
      <c r="AD3268" s="1" t="s">
        <v>28830</v>
      </c>
      <c r="AE3268">
        <v>935</v>
      </c>
      <c r="AF3268" s="1" t="s">
        <v>55</v>
      </c>
      <c r="AG3268" s="1" t="s">
        <v>55</v>
      </c>
    </row>
    <row r="3269" spans="1:33" x14ac:dyDescent="0.25">
      <c r="A3269">
        <v>3268</v>
      </c>
      <c r="B3269" s="1" t="s">
        <v>28831</v>
      </c>
      <c r="C3269" s="1" t="s">
        <v>12467</v>
      </c>
      <c r="D3269" s="1" t="s">
        <v>12468</v>
      </c>
      <c r="E3269">
        <v>2</v>
      </c>
      <c r="F3269">
        <v>2</v>
      </c>
      <c r="G3269" s="1" t="s">
        <v>12469</v>
      </c>
      <c r="H3269" s="1" t="s">
        <v>28832</v>
      </c>
      <c r="I3269" s="1" t="s">
        <v>38</v>
      </c>
      <c r="J3269" s="1" t="s">
        <v>1069</v>
      </c>
      <c r="K3269" s="1" t="s">
        <v>116</v>
      </c>
      <c r="L3269" s="1" t="s">
        <v>12471</v>
      </c>
      <c r="M3269" s="1" t="s">
        <v>12472</v>
      </c>
      <c r="N3269" s="1" t="s">
        <v>474</v>
      </c>
      <c r="O3269" s="2">
        <v>5683</v>
      </c>
      <c r="P3269">
        <v>23</v>
      </c>
      <c r="Q3269">
        <v>7</v>
      </c>
      <c r="R3269">
        <v>1915</v>
      </c>
      <c r="S3269" s="1" t="s">
        <v>12471</v>
      </c>
      <c r="T3269" s="1" t="s">
        <v>44</v>
      </c>
      <c r="U3269" s="1" t="s">
        <v>475</v>
      </c>
      <c r="V3269" s="1" t="s">
        <v>12473</v>
      </c>
      <c r="W3269" s="1" t="s">
        <v>477</v>
      </c>
      <c r="X3269" s="1" t="s">
        <v>48</v>
      </c>
      <c r="Y3269" s="1" t="s">
        <v>28833</v>
      </c>
      <c r="Z3269" s="1" t="s">
        <v>28834</v>
      </c>
      <c r="AA3269" s="1" t="s">
        <v>28835</v>
      </c>
      <c r="AB3269" s="1" t="s">
        <v>28836</v>
      </c>
      <c r="AC3269" s="1" t="s">
        <v>28837</v>
      </c>
      <c r="AD3269" s="1" t="s">
        <v>28838</v>
      </c>
      <c r="AE3269">
        <v>1395</v>
      </c>
      <c r="AF3269" s="1" t="s">
        <v>55</v>
      </c>
      <c r="AG3269" s="1" t="s">
        <v>55</v>
      </c>
    </row>
    <row r="3270" spans="1:33" x14ac:dyDescent="0.25">
      <c r="A3270">
        <v>3269</v>
      </c>
      <c r="B3270" s="1" t="s">
        <v>28839</v>
      </c>
      <c r="C3270" s="1" t="s">
        <v>22906</v>
      </c>
      <c r="D3270" s="1" t="s">
        <v>35</v>
      </c>
      <c r="E3270">
        <v>3</v>
      </c>
      <c r="F3270">
        <v>3</v>
      </c>
      <c r="G3270" s="1" t="s">
        <v>22907</v>
      </c>
      <c r="H3270" s="1" t="s">
        <v>28840</v>
      </c>
      <c r="I3270" s="1" t="s">
        <v>38</v>
      </c>
      <c r="J3270" s="1" t="s">
        <v>954</v>
      </c>
      <c r="K3270" s="1" t="s">
        <v>134</v>
      </c>
      <c r="L3270" s="1" t="s">
        <v>22909</v>
      </c>
      <c r="M3270" s="1" t="s">
        <v>22910</v>
      </c>
      <c r="N3270" s="1" t="s">
        <v>1223</v>
      </c>
      <c r="O3270" s="2">
        <v>5683</v>
      </c>
      <c r="P3270">
        <v>23</v>
      </c>
      <c r="Q3270">
        <v>7</v>
      </c>
      <c r="R3270">
        <v>1915</v>
      </c>
      <c r="S3270" s="1" t="s">
        <v>22909</v>
      </c>
      <c r="T3270" s="1" t="s">
        <v>22911</v>
      </c>
      <c r="U3270" s="1" t="s">
        <v>1225</v>
      </c>
      <c r="V3270" s="1" t="s">
        <v>22912</v>
      </c>
      <c r="W3270" s="1" t="s">
        <v>1227</v>
      </c>
      <c r="X3270" s="1" t="s">
        <v>48</v>
      </c>
      <c r="Y3270" s="1" t="s">
        <v>28841</v>
      </c>
      <c r="Z3270" s="1" t="s">
        <v>28842</v>
      </c>
      <c r="AA3270" s="1" t="s">
        <v>28843</v>
      </c>
      <c r="AB3270" s="1" t="s">
        <v>28844</v>
      </c>
      <c r="AC3270" s="1" t="s">
        <v>28845</v>
      </c>
      <c r="AD3270" s="1" t="s">
        <v>28846</v>
      </c>
      <c r="AE3270">
        <v>2320</v>
      </c>
      <c r="AF3270" s="1" t="s">
        <v>55</v>
      </c>
      <c r="AG3270" s="1" t="s">
        <v>55</v>
      </c>
    </row>
    <row r="3271" spans="1:33" x14ac:dyDescent="0.25">
      <c r="A3271">
        <v>3270</v>
      </c>
      <c r="B3271" s="1" t="s">
        <v>28847</v>
      </c>
      <c r="C3271" s="1" t="s">
        <v>10345</v>
      </c>
      <c r="D3271" s="1" t="s">
        <v>35</v>
      </c>
      <c r="E3271">
        <v>3</v>
      </c>
      <c r="F3271">
        <v>3</v>
      </c>
      <c r="G3271" s="1" t="s">
        <v>10346</v>
      </c>
      <c r="H3271" s="1" t="s">
        <v>28848</v>
      </c>
      <c r="I3271" s="1" t="s">
        <v>38</v>
      </c>
      <c r="J3271" s="1" t="s">
        <v>251</v>
      </c>
      <c r="K3271" s="1" t="s">
        <v>838</v>
      </c>
      <c r="L3271" s="1" t="s">
        <v>10348</v>
      </c>
      <c r="M3271" s="1" t="s">
        <v>9938</v>
      </c>
      <c r="N3271" s="1" t="s">
        <v>394</v>
      </c>
      <c r="O3271" s="2">
        <v>5683</v>
      </c>
      <c r="P3271">
        <v>23</v>
      </c>
      <c r="Q3271">
        <v>7</v>
      </c>
      <c r="R3271">
        <v>1915</v>
      </c>
      <c r="S3271" s="1" t="s">
        <v>10348</v>
      </c>
      <c r="T3271" s="1" t="s">
        <v>9940</v>
      </c>
      <c r="U3271" s="1" t="s">
        <v>395</v>
      </c>
      <c r="V3271" s="1" t="s">
        <v>10349</v>
      </c>
      <c r="W3271" s="1" t="s">
        <v>397</v>
      </c>
      <c r="X3271" s="1" t="s">
        <v>48</v>
      </c>
      <c r="Y3271" s="1" t="s">
        <v>28849</v>
      </c>
      <c r="Z3271" s="1" t="s">
        <v>28801</v>
      </c>
      <c r="AA3271" s="1" t="s">
        <v>28850</v>
      </c>
      <c r="AB3271" s="1" t="s">
        <v>28851</v>
      </c>
      <c r="AC3271" s="1" t="s">
        <v>28852</v>
      </c>
      <c r="AD3271" s="1" t="s">
        <v>28853</v>
      </c>
      <c r="AE3271">
        <v>2375</v>
      </c>
      <c r="AF3271" s="1" t="s">
        <v>55</v>
      </c>
      <c r="AG3271" s="1" t="s">
        <v>55</v>
      </c>
    </row>
    <row r="3272" spans="1:33" x14ac:dyDescent="0.25">
      <c r="A3272">
        <v>3271</v>
      </c>
      <c r="B3272" s="1" t="s">
        <v>28854</v>
      </c>
      <c r="C3272" s="1" t="s">
        <v>309</v>
      </c>
      <c r="D3272" s="1" t="s">
        <v>310</v>
      </c>
      <c r="E3272">
        <v>3</v>
      </c>
      <c r="F3272">
        <v>3</v>
      </c>
      <c r="G3272" s="1" t="s">
        <v>311</v>
      </c>
      <c r="H3272" s="1" t="s">
        <v>28855</v>
      </c>
      <c r="I3272" s="1" t="s">
        <v>313</v>
      </c>
      <c r="J3272" s="1" t="s">
        <v>314</v>
      </c>
      <c r="K3272" s="1" t="s">
        <v>315</v>
      </c>
      <c r="L3272" s="1" t="s">
        <v>316</v>
      </c>
      <c r="M3272" s="1" t="s">
        <v>317</v>
      </c>
      <c r="N3272" s="1" t="s">
        <v>318</v>
      </c>
      <c r="O3272" s="2">
        <v>5683</v>
      </c>
      <c r="P3272">
        <v>23</v>
      </c>
      <c r="Q3272">
        <v>7</v>
      </c>
      <c r="R3272">
        <v>1915</v>
      </c>
      <c r="S3272" s="1" t="s">
        <v>316</v>
      </c>
      <c r="T3272" s="1" t="s">
        <v>44</v>
      </c>
      <c r="U3272" s="1" t="s">
        <v>319</v>
      </c>
      <c r="V3272" s="1" t="s">
        <v>320</v>
      </c>
      <c r="W3272" s="1" t="s">
        <v>321</v>
      </c>
      <c r="X3272" s="1" t="s">
        <v>48</v>
      </c>
      <c r="Y3272" s="1" t="s">
        <v>28856</v>
      </c>
      <c r="Z3272" s="1" t="s">
        <v>28857</v>
      </c>
      <c r="AA3272" s="1" t="s">
        <v>28858</v>
      </c>
      <c r="AB3272" s="1" t="s">
        <v>28859</v>
      </c>
      <c r="AC3272" s="1" t="s">
        <v>28860</v>
      </c>
      <c r="AD3272" s="1" t="s">
        <v>28861</v>
      </c>
      <c r="AE3272">
        <v>2610</v>
      </c>
      <c r="AF3272" s="1" t="s">
        <v>55</v>
      </c>
      <c r="AG3272" s="1" t="s">
        <v>55</v>
      </c>
    </row>
    <row r="3273" spans="1:33" x14ac:dyDescent="0.25">
      <c r="A3273">
        <v>3272</v>
      </c>
      <c r="B3273" s="1" t="s">
        <v>28862</v>
      </c>
      <c r="C3273" s="1" t="s">
        <v>2998</v>
      </c>
      <c r="D3273" s="1" t="s">
        <v>2999</v>
      </c>
      <c r="E3273">
        <v>4</v>
      </c>
      <c r="F3273">
        <v>4</v>
      </c>
      <c r="G3273" s="1" t="s">
        <v>3000</v>
      </c>
      <c r="H3273" s="1" t="s">
        <v>28863</v>
      </c>
      <c r="I3273" s="1" t="s">
        <v>38</v>
      </c>
      <c r="J3273" s="1" t="s">
        <v>892</v>
      </c>
      <c r="K3273" s="1" t="s">
        <v>573</v>
      </c>
      <c r="L3273" s="1" t="s">
        <v>3002</v>
      </c>
      <c r="M3273" s="1" t="s">
        <v>3003</v>
      </c>
      <c r="N3273" s="1" t="s">
        <v>394</v>
      </c>
      <c r="O3273" s="2">
        <v>5683</v>
      </c>
      <c r="P3273">
        <v>23</v>
      </c>
      <c r="Q3273">
        <v>7</v>
      </c>
      <c r="R3273">
        <v>1915</v>
      </c>
      <c r="S3273" s="1" t="s">
        <v>3002</v>
      </c>
      <c r="T3273" s="1" t="s">
        <v>44</v>
      </c>
      <c r="U3273" s="1" t="s">
        <v>395</v>
      </c>
      <c r="V3273" s="1" t="s">
        <v>2179</v>
      </c>
      <c r="W3273" s="1" t="s">
        <v>397</v>
      </c>
      <c r="X3273" s="1" t="s">
        <v>48</v>
      </c>
      <c r="Y3273" s="1" t="s">
        <v>28864</v>
      </c>
      <c r="Z3273" s="1" t="s">
        <v>28865</v>
      </c>
      <c r="AA3273" s="1" t="s">
        <v>28866</v>
      </c>
      <c r="AB3273" s="1" t="s">
        <v>28867</v>
      </c>
      <c r="AC3273" s="1" t="s">
        <v>28868</v>
      </c>
      <c r="AD3273" s="1" t="s">
        <v>28869</v>
      </c>
      <c r="AE3273">
        <v>2985</v>
      </c>
      <c r="AF3273" s="1" t="s">
        <v>55</v>
      </c>
      <c r="AG3273" s="1" t="s">
        <v>55</v>
      </c>
    </row>
    <row r="3274" spans="1:33" x14ac:dyDescent="0.25">
      <c r="A3274">
        <v>3273</v>
      </c>
      <c r="B3274" s="1" t="s">
        <v>28870</v>
      </c>
      <c r="C3274" s="1" t="s">
        <v>817</v>
      </c>
      <c r="D3274" s="1" t="s">
        <v>818</v>
      </c>
      <c r="E3274">
        <v>4</v>
      </c>
      <c r="F3274">
        <v>4</v>
      </c>
      <c r="G3274" s="1" t="s">
        <v>819</v>
      </c>
      <c r="H3274" s="1" t="s">
        <v>28871</v>
      </c>
      <c r="I3274" s="1" t="s">
        <v>114</v>
      </c>
      <c r="J3274" s="1" t="s">
        <v>251</v>
      </c>
      <c r="K3274" s="1" t="s">
        <v>821</v>
      </c>
      <c r="L3274" s="1" t="s">
        <v>822</v>
      </c>
      <c r="M3274" s="1" t="s">
        <v>823</v>
      </c>
      <c r="N3274" s="1" t="s">
        <v>824</v>
      </c>
      <c r="O3274" s="2">
        <v>5683</v>
      </c>
      <c r="P3274">
        <v>23</v>
      </c>
      <c r="Q3274">
        <v>7</v>
      </c>
      <c r="R3274">
        <v>1915</v>
      </c>
      <c r="S3274" s="1" t="s">
        <v>822</v>
      </c>
      <c r="T3274" s="1" t="s">
        <v>44</v>
      </c>
      <c r="U3274" s="1" t="s">
        <v>825</v>
      </c>
      <c r="V3274" s="1" t="s">
        <v>826</v>
      </c>
      <c r="W3274" s="1" t="s">
        <v>827</v>
      </c>
      <c r="X3274" s="1" t="s">
        <v>48</v>
      </c>
      <c r="Y3274" s="1" t="s">
        <v>28872</v>
      </c>
      <c r="Z3274" s="1" t="s">
        <v>28873</v>
      </c>
      <c r="AA3274" s="1" t="s">
        <v>28874</v>
      </c>
      <c r="AB3274" s="1" t="s">
        <v>28875</v>
      </c>
      <c r="AC3274" s="1" t="s">
        <v>28876</v>
      </c>
      <c r="AD3274" s="1" t="s">
        <v>28877</v>
      </c>
      <c r="AE3274">
        <v>3103</v>
      </c>
      <c r="AF3274" s="1" t="s">
        <v>55</v>
      </c>
      <c r="AG3274" s="1" t="s">
        <v>55</v>
      </c>
    </row>
    <row r="3275" spans="1:33" x14ac:dyDescent="0.25">
      <c r="A3275">
        <v>3274</v>
      </c>
      <c r="B3275" s="1" t="s">
        <v>28878</v>
      </c>
      <c r="C3275" s="1" t="s">
        <v>28295</v>
      </c>
      <c r="D3275" s="1" t="s">
        <v>35</v>
      </c>
      <c r="E3275">
        <v>4</v>
      </c>
      <c r="F3275">
        <v>4</v>
      </c>
      <c r="G3275" s="1" t="s">
        <v>28296</v>
      </c>
      <c r="H3275" s="1" t="s">
        <v>28879</v>
      </c>
      <c r="I3275" s="1" t="s">
        <v>313</v>
      </c>
      <c r="J3275" s="1" t="s">
        <v>954</v>
      </c>
      <c r="K3275" s="1" t="s">
        <v>512</v>
      </c>
      <c r="L3275" s="1" t="s">
        <v>28298</v>
      </c>
      <c r="M3275" s="1" t="s">
        <v>28298</v>
      </c>
      <c r="N3275" s="1" t="s">
        <v>824</v>
      </c>
      <c r="O3275" s="2">
        <v>5683</v>
      </c>
      <c r="P3275">
        <v>23</v>
      </c>
      <c r="Q3275">
        <v>7</v>
      </c>
      <c r="R3275">
        <v>1915</v>
      </c>
      <c r="S3275" s="1" t="s">
        <v>28298</v>
      </c>
      <c r="T3275" s="1" t="s">
        <v>44</v>
      </c>
      <c r="U3275" s="1" t="s">
        <v>825</v>
      </c>
      <c r="V3275" s="1" t="s">
        <v>28299</v>
      </c>
      <c r="W3275" s="1" t="s">
        <v>827</v>
      </c>
      <c r="X3275" s="1" t="s">
        <v>48</v>
      </c>
      <c r="Y3275" s="1" t="s">
        <v>28880</v>
      </c>
      <c r="Z3275" s="1" t="s">
        <v>28881</v>
      </c>
      <c r="AA3275" s="1" t="s">
        <v>28882</v>
      </c>
      <c r="AB3275" s="1" t="s">
        <v>28883</v>
      </c>
      <c r="AC3275" s="1" t="s">
        <v>28884</v>
      </c>
      <c r="AD3275" s="1" t="s">
        <v>28885</v>
      </c>
      <c r="AE3275">
        <v>3395</v>
      </c>
      <c r="AF3275" s="1" t="s">
        <v>55</v>
      </c>
      <c r="AG3275" s="1" t="s">
        <v>55</v>
      </c>
    </row>
    <row r="3276" spans="1:33" x14ac:dyDescent="0.25">
      <c r="A3276">
        <v>3275</v>
      </c>
      <c r="B3276" s="1" t="s">
        <v>28886</v>
      </c>
      <c r="C3276" s="1" t="s">
        <v>272</v>
      </c>
      <c r="D3276" s="1" t="s">
        <v>273</v>
      </c>
      <c r="E3276">
        <v>6</v>
      </c>
      <c r="F3276">
        <v>6</v>
      </c>
      <c r="G3276" s="1" t="s">
        <v>274</v>
      </c>
      <c r="H3276" s="1" t="s">
        <v>28887</v>
      </c>
      <c r="I3276" s="1" t="s">
        <v>114</v>
      </c>
      <c r="J3276" s="1" t="s">
        <v>276</v>
      </c>
      <c r="K3276" s="1" t="s">
        <v>277</v>
      </c>
      <c r="L3276" s="1" t="s">
        <v>278</v>
      </c>
      <c r="M3276" s="1" t="s">
        <v>279</v>
      </c>
      <c r="N3276" s="1" t="s">
        <v>280</v>
      </c>
      <c r="O3276" s="2">
        <v>5683</v>
      </c>
      <c r="P3276">
        <v>23</v>
      </c>
      <c r="Q3276">
        <v>7</v>
      </c>
      <c r="R3276">
        <v>1915</v>
      </c>
      <c r="S3276" s="1" t="s">
        <v>278</v>
      </c>
      <c r="T3276" s="1" t="s">
        <v>44</v>
      </c>
      <c r="U3276" s="1" t="s">
        <v>281</v>
      </c>
      <c r="V3276" s="1" t="s">
        <v>282</v>
      </c>
      <c r="W3276" s="1" t="s">
        <v>283</v>
      </c>
      <c r="X3276" s="1" t="s">
        <v>48</v>
      </c>
      <c r="Y3276" s="1" t="s">
        <v>28888</v>
      </c>
      <c r="Z3276" s="1" t="s">
        <v>28889</v>
      </c>
      <c r="AA3276" s="1" t="s">
        <v>28890</v>
      </c>
      <c r="AB3276" s="1" t="s">
        <v>28891</v>
      </c>
      <c r="AC3276" s="1" t="s">
        <v>28892</v>
      </c>
      <c r="AD3276" s="1" t="s">
        <v>28893</v>
      </c>
      <c r="AE3276">
        <v>4231</v>
      </c>
      <c r="AF3276" s="1" t="s">
        <v>55</v>
      </c>
      <c r="AG3276" s="1" t="s">
        <v>55</v>
      </c>
    </row>
    <row r="3277" spans="1:33" x14ac:dyDescent="0.25">
      <c r="A3277">
        <v>3276</v>
      </c>
      <c r="B3277" s="1" t="s">
        <v>28894</v>
      </c>
      <c r="C3277" s="1" t="s">
        <v>23538</v>
      </c>
      <c r="D3277" s="1" t="s">
        <v>23539</v>
      </c>
      <c r="E3277">
        <v>8</v>
      </c>
      <c r="F3277">
        <v>8</v>
      </c>
      <c r="G3277" s="1" t="s">
        <v>23540</v>
      </c>
      <c r="H3277" s="1" t="s">
        <v>28895</v>
      </c>
      <c r="I3277" s="1" t="s">
        <v>38</v>
      </c>
      <c r="J3277" s="1" t="s">
        <v>850</v>
      </c>
      <c r="K3277" s="1" t="s">
        <v>18811</v>
      </c>
      <c r="L3277" s="1" t="s">
        <v>23542</v>
      </c>
      <c r="M3277" s="1" t="s">
        <v>23543</v>
      </c>
      <c r="N3277" s="1" t="s">
        <v>1994</v>
      </c>
      <c r="O3277" s="2">
        <v>5683</v>
      </c>
      <c r="P3277">
        <v>23</v>
      </c>
      <c r="Q3277">
        <v>7</v>
      </c>
      <c r="R3277">
        <v>1915</v>
      </c>
      <c r="S3277" s="1" t="s">
        <v>23542</v>
      </c>
      <c r="T3277" s="1" t="s">
        <v>44</v>
      </c>
      <c r="U3277" s="1" t="s">
        <v>1995</v>
      </c>
      <c r="V3277" s="1" t="s">
        <v>23396</v>
      </c>
      <c r="W3277" s="1" t="s">
        <v>1997</v>
      </c>
      <c r="X3277" s="1" t="s">
        <v>48</v>
      </c>
      <c r="Y3277" s="1" t="s">
        <v>28896</v>
      </c>
      <c r="Z3277" s="1" t="s">
        <v>28897</v>
      </c>
      <c r="AA3277" s="1" t="s">
        <v>28898</v>
      </c>
      <c r="AB3277" s="1" t="s">
        <v>28899</v>
      </c>
      <c r="AC3277" s="1" t="s">
        <v>28900</v>
      </c>
      <c r="AD3277" s="1" t="s">
        <v>28901</v>
      </c>
      <c r="AE3277">
        <v>4781</v>
      </c>
      <c r="AF3277" s="1" t="s">
        <v>55</v>
      </c>
      <c r="AG3277" s="1" t="s">
        <v>55</v>
      </c>
    </row>
    <row r="3278" spans="1:33" x14ac:dyDescent="0.25">
      <c r="A3278">
        <v>3277</v>
      </c>
      <c r="B3278" s="1" t="s">
        <v>28902</v>
      </c>
      <c r="C3278" s="1" t="s">
        <v>9017</v>
      </c>
      <c r="D3278" s="1" t="s">
        <v>35</v>
      </c>
      <c r="E3278">
        <v>8</v>
      </c>
      <c r="F3278">
        <v>8</v>
      </c>
      <c r="G3278" s="1" t="s">
        <v>9018</v>
      </c>
      <c r="H3278" s="1" t="s">
        <v>28903</v>
      </c>
      <c r="I3278" s="1" t="s">
        <v>38</v>
      </c>
      <c r="J3278" s="1" t="s">
        <v>954</v>
      </c>
      <c r="K3278" s="1" t="s">
        <v>512</v>
      </c>
      <c r="L3278" s="1" t="s">
        <v>9020</v>
      </c>
      <c r="M3278" s="1" t="s">
        <v>9021</v>
      </c>
      <c r="N3278" s="1" t="s">
        <v>1905</v>
      </c>
      <c r="O3278" s="2">
        <v>5683</v>
      </c>
      <c r="P3278">
        <v>23</v>
      </c>
      <c r="Q3278">
        <v>7</v>
      </c>
      <c r="R3278">
        <v>1915</v>
      </c>
      <c r="S3278" s="1" t="s">
        <v>9020</v>
      </c>
      <c r="T3278" s="1" t="s">
        <v>9022</v>
      </c>
      <c r="U3278" s="1" t="s">
        <v>2433</v>
      </c>
      <c r="V3278" s="1" t="s">
        <v>9023</v>
      </c>
      <c r="W3278" s="1" t="s">
        <v>1908</v>
      </c>
      <c r="X3278" s="1" t="s">
        <v>48</v>
      </c>
      <c r="Y3278" s="1" t="s">
        <v>28904</v>
      </c>
      <c r="Z3278" s="1" t="s">
        <v>28793</v>
      </c>
      <c r="AA3278" s="1" t="s">
        <v>28905</v>
      </c>
      <c r="AB3278" s="1" t="s">
        <v>28906</v>
      </c>
      <c r="AC3278" s="1" t="s">
        <v>28907</v>
      </c>
      <c r="AD3278" s="1" t="s">
        <v>28908</v>
      </c>
      <c r="AE3278">
        <v>4807</v>
      </c>
      <c r="AF3278" s="1" t="s">
        <v>55</v>
      </c>
      <c r="AG3278" s="1" t="s">
        <v>55</v>
      </c>
    </row>
    <row r="3279" spans="1:33" x14ac:dyDescent="0.25">
      <c r="A3279">
        <v>3278</v>
      </c>
      <c r="B3279" s="1" t="s">
        <v>28909</v>
      </c>
      <c r="C3279" s="1" t="s">
        <v>6174</v>
      </c>
      <c r="D3279" s="1" t="s">
        <v>35</v>
      </c>
      <c r="E3279">
        <v>1</v>
      </c>
      <c r="F3279">
        <v>1</v>
      </c>
      <c r="G3279" s="1" t="s">
        <v>6175</v>
      </c>
      <c r="H3279" s="1" t="s">
        <v>28910</v>
      </c>
      <c r="I3279" s="1" t="s">
        <v>38</v>
      </c>
      <c r="J3279" s="1" t="s">
        <v>133</v>
      </c>
      <c r="K3279" s="1" t="s">
        <v>237</v>
      </c>
      <c r="L3279" s="1" t="s">
        <v>6177</v>
      </c>
      <c r="M3279" s="1" t="s">
        <v>2944</v>
      </c>
      <c r="N3279" s="1" t="s">
        <v>1223</v>
      </c>
      <c r="O3279" s="2">
        <v>5684</v>
      </c>
      <c r="P3279">
        <v>24</v>
      </c>
      <c r="Q3279">
        <v>7</v>
      </c>
      <c r="R3279">
        <v>1915</v>
      </c>
      <c r="S3279" s="1" t="s">
        <v>6177</v>
      </c>
      <c r="T3279" s="1" t="s">
        <v>44</v>
      </c>
      <c r="U3279" s="1" t="s">
        <v>1225</v>
      </c>
      <c r="V3279" s="1" t="s">
        <v>6178</v>
      </c>
      <c r="W3279" s="1" t="s">
        <v>1227</v>
      </c>
      <c r="X3279" s="1" t="s">
        <v>48</v>
      </c>
      <c r="Y3279" s="1" t="s">
        <v>28911</v>
      </c>
      <c r="Z3279" s="1" t="s">
        <v>28912</v>
      </c>
      <c r="AA3279" s="1" t="s">
        <v>28913</v>
      </c>
      <c r="AB3279" s="1" t="s">
        <v>28914</v>
      </c>
      <c r="AC3279" s="1" t="s">
        <v>28915</v>
      </c>
      <c r="AD3279" s="1" t="s">
        <v>28916</v>
      </c>
      <c r="AE3279">
        <v>438</v>
      </c>
      <c r="AF3279" s="1" t="s">
        <v>55</v>
      </c>
      <c r="AG3279" s="1" t="s">
        <v>55</v>
      </c>
    </row>
    <row r="3280" spans="1:33" x14ac:dyDescent="0.25">
      <c r="A3280">
        <v>3279</v>
      </c>
      <c r="B3280" s="1" t="s">
        <v>28917</v>
      </c>
      <c r="C3280" s="1" t="s">
        <v>387</v>
      </c>
      <c r="D3280" s="1" t="s">
        <v>388</v>
      </c>
      <c r="E3280">
        <v>1</v>
      </c>
      <c r="F3280">
        <v>1</v>
      </c>
      <c r="G3280" s="1" t="s">
        <v>389</v>
      </c>
      <c r="H3280" s="1" t="s">
        <v>28918</v>
      </c>
      <c r="I3280" s="1" t="s">
        <v>38</v>
      </c>
      <c r="J3280" s="1" t="s">
        <v>391</v>
      </c>
      <c r="K3280" s="1" t="s">
        <v>96</v>
      </c>
      <c r="L3280" s="1" t="s">
        <v>392</v>
      </c>
      <c r="M3280" s="1" t="s">
        <v>393</v>
      </c>
      <c r="N3280" s="1" t="s">
        <v>394</v>
      </c>
      <c r="O3280" s="2">
        <v>5684</v>
      </c>
      <c r="P3280">
        <v>24</v>
      </c>
      <c r="Q3280">
        <v>7</v>
      </c>
      <c r="R3280">
        <v>1915</v>
      </c>
      <c r="S3280" s="1" t="s">
        <v>392</v>
      </c>
      <c r="T3280" s="1" t="s">
        <v>44</v>
      </c>
      <c r="U3280" s="1" t="s">
        <v>395</v>
      </c>
      <c r="V3280" s="1" t="s">
        <v>396</v>
      </c>
      <c r="W3280" s="1" t="s">
        <v>397</v>
      </c>
      <c r="X3280" s="1" t="s">
        <v>48</v>
      </c>
      <c r="Y3280" s="1" t="s">
        <v>28919</v>
      </c>
      <c r="Z3280" s="1" t="s">
        <v>28920</v>
      </c>
      <c r="AA3280" s="1" t="s">
        <v>28921</v>
      </c>
      <c r="AB3280" s="1" t="s">
        <v>28922</v>
      </c>
      <c r="AC3280" s="1" t="s">
        <v>28923</v>
      </c>
      <c r="AD3280" s="1" t="s">
        <v>28924</v>
      </c>
      <c r="AE3280">
        <v>479</v>
      </c>
      <c r="AF3280" s="1" t="s">
        <v>55</v>
      </c>
      <c r="AG3280" s="1" t="s">
        <v>55</v>
      </c>
    </row>
    <row r="3281" spans="1:33" x14ac:dyDescent="0.25">
      <c r="A3281">
        <v>3280</v>
      </c>
      <c r="B3281" s="1" t="s">
        <v>28925</v>
      </c>
      <c r="C3281" s="1" t="s">
        <v>2216</v>
      </c>
      <c r="D3281" s="1" t="s">
        <v>2217</v>
      </c>
      <c r="E3281">
        <v>12</v>
      </c>
      <c r="F3281">
        <v>12</v>
      </c>
      <c r="G3281" s="1" t="s">
        <v>2218</v>
      </c>
      <c r="H3281" s="1" t="s">
        <v>28926</v>
      </c>
      <c r="I3281" s="1" t="s">
        <v>114</v>
      </c>
      <c r="J3281" s="1" t="s">
        <v>152</v>
      </c>
      <c r="K3281" s="1" t="s">
        <v>512</v>
      </c>
      <c r="L3281" s="1" t="s">
        <v>909</v>
      </c>
      <c r="M3281" s="1" t="s">
        <v>2220</v>
      </c>
      <c r="N3281" s="1" t="s">
        <v>1198</v>
      </c>
      <c r="O3281" s="2">
        <v>5684</v>
      </c>
      <c r="P3281">
        <v>24</v>
      </c>
      <c r="Q3281">
        <v>7</v>
      </c>
      <c r="R3281">
        <v>1915</v>
      </c>
      <c r="S3281" s="1" t="s">
        <v>909</v>
      </c>
      <c r="T3281" s="1" t="s">
        <v>44</v>
      </c>
      <c r="U3281" s="1" t="s">
        <v>1199</v>
      </c>
      <c r="V3281" s="1" t="s">
        <v>2221</v>
      </c>
      <c r="W3281" s="1" t="s">
        <v>1201</v>
      </c>
      <c r="X3281" s="1" t="s">
        <v>48</v>
      </c>
      <c r="Y3281" s="1" t="s">
        <v>28927</v>
      </c>
      <c r="Z3281" s="1" t="s">
        <v>28928</v>
      </c>
      <c r="AA3281" s="1" t="s">
        <v>28929</v>
      </c>
      <c r="AB3281" s="1" t="s">
        <v>28930</v>
      </c>
      <c r="AC3281" s="1" t="s">
        <v>28931</v>
      </c>
      <c r="AD3281" s="1" t="s">
        <v>28932</v>
      </c>
      <c r="AE3281">
        <v>915</v>
      </c>
      <c r="AF3281" s="1" t="s">
        <v>55</v>
      </c>
      <c r="AG3281" s="1" t="s">
        <v>55</v>
      </c>
    </row>
    <row r="3282" spans="1:33" x14ac:dyDescent="0.25">
      <c r="A3282">
        <v>3281</v>
      </c>
      <c r="B3282" s="1" t="s">
        <v>28933</v>
      </c>
      <c r="C3282" s="1" t="s">
        <v>1730</v>
      </c>
      <c r="D3282" s="1" t="s">
        <v>1731</v>
      </c>
      <c r="E3282">
        <v>2</v>
      </c>
      <c r="F3282">
        <v>2</v>
      </c>
      <c r="G3282" s="1" t="s">
        <v>1732</v>
      </c>
      <c r="H3282" s="1" t="s">
        <v>28934</v>
      </c>
      <c r="I3282" s="1" t="s">
        <v>114</v>
      </c>
      <c r="J3282" s="1" t="s">
        <v>747</v>
      </c>
      <c r="K3282" s="1" t="s">
        <v>821</v>
      </c>
      <c r="L3282" s="1" t="s">
        <v>318</v>
      </c>
      <c r="M3282" s="1" t="s">
        <v>35</v>
      </c>
      <c r="N3282" s="1" t="s">
        <v>446</v>
      </c>
      <c r="O3282" s="2">
        <v>5684</v>
      </c>
      <c r="P3282">
        <v>24</v>
      </c>
      <c r="Q3282">
        <v>7</v>
      </c>
      <c r="R3282">
        <v>1915</v>
      </c>
      <c r="S3282" s="1" t="s">
        <v>318</v>
      </c>
      <c r="T3282" s="1" t="s">
        <v>44</v>
      </c>
      <c r="U3282" s="1" t="s">
        <v>343</v>
      </c>
      <c r="V3282" s="1" t="s">
        <v>28935</v>
      </c>
      <c r="W3282" s="1" t="s">
        <v>361</v>
      </c>
      <c r="X3282" s="1" t="s">
        <v>48</v>
      </c>
      <c r="Y3282" s="1" t="s">
        <v>28936</v>
      </c>
      <c r="Z3282" s="1" t="s">
        <v>28937</v>
      </c>
      <c r="AA3282" s="1" t="s">
        <v>28938</v>
      </c>
      <c r="AB3282" s="1" t="s">
        <v>28939</v>
      </c>
      <c r="AC3282" s="1" t="s">
        <v>28940</v>
      </c>
      <c r="AD3282" s="1" t="s">
        <v>28941</v>
      </c>
      <c r="AE3282">
        <v>1792</v>
      </c>
      <c r="AF3282" s="1" t="s">
        <v>55</v>
      </c>
      <c r="AG3282" s="1" t="s">
        <v>55</v>
      </c>
    </row>
    <row r="3283" spans="1:33" x14ac:dyDescent="0.25">
      <c r="A3283">
        <v>3282</v>
      </c>
      <c r="B3283" s="1" t="s">
        <v>28942</v>
      </c>
      <c r="C3283" s="1" t="s">
        <v>10636</v>
      </c>
      <c r="D3283" s="1" t="s">
        <v>10637</v>
      </c>
      <c r="E3283">
        <v>4</v>
      </c>
      <c r="F3283">
        <v>4</v>
      </c>
      <c r="G3283" s="1" t="s">
        <v>10638</v>
      </c>
      <c r="H3283" s="1" t="s">
        <v>28943</v>
      </c>
      <c r="I3283" s="1" t="s">
        <v>38</v>
      </c>
      <c r="J3283" s="1" t="s">
        <v>251</v>
      </c>
      <c r="K3283" s="1" t="s">
        <v>3772</v>
      </c>
      <c r="L3283" s="1" t="s">
        <v>10640</v>
      </c>
      <c r="M3283" s="1" t="s">
        <v>10641</v>
      </c>
      <c r="N3283" s="1" t="s">
        <v>853</v>
      </c>
      <c r="O3283" s="2">
        <v>5684</v>
      </c>
      <c r="P3283">
        <v>24</v>
      </c>
      <c r="Q3283">
        <v>7</v>
      </c>
      <c r="R3283">
        <v>1915</v>
      </c>
      <c r="S3283" s="1" t="s">
        <v>10640</v>
      </c>
      <c r="T3283" s="1" t="s">
        <v>44</v>
      </c>
      <c r="U3283" s="1" t="s">
        <v>854</v>
      </c>
      <c r="V3283" s="1" t="s">
        <v>10642</v>
      </c>
      <c r="W3283" s="1" t="s">
        <v>856</v>
      </c>
      <c r="X3283" s="1" t="s">
        <v>48</v>
      </c>
      <c r="Y3283" s="1" t="s">
        <v>28944</v>
      </c>
      <c r="Z3283" s="1" t="s">
        <v>28945</v>
      </c>
      <c r="AA3283" s="1" t="s">
        <v>28946</v>
      </c>
      <c r="AB3283" s="1" t="s">
        <v>28947</v>
      </c>
      <c r="AC3283" s="1" t="s">
        <v>28948</v>
      </c>
      <c r="AD3283" s="1" t="s">
        <v>28949</v>
      </c>
      <c r="AE3283">
        <v>3158</v>
      </c>
      <c r="AF3283" s="1" t="s">
        <v>55</v>
      </c>
      <c r="AG3283" s="1" t="s">
        <v>55</v>
      </c>
    </row>
    <row r="3284" spans="1:33" x14ac:dyDescent="0.25">
      <c r="A3284">
        <v>3283</v>
      </c>
      <c r="B3284" s="1" t="s">
        <v>28950</v>
      </c>
      <c r="C3284" s="1" t="s">
        <v>1464</v>
      </c>
      <c r="D3284" s="1" t="s">
        <v>35</v>
      </c>
      <c r="E3284">
        <v>7</v>
      </c>
      <c r="F3284">
        <v>7</v>
      </c>
      <c r="G3284" s="1" t="s">
        <v>1465</v>
      </c>
      <c r="H3284" s="1" t="s">
        <v>28951</v>
      </c>
      <c r="I3284" s="1" t="s">
        <v>38</v>
      </c>
      <c r="J3284" s="1" t="s">
        <v>850</v>
      </c>
      <c r="K3284" s="1" t="s">
        <v>681</v>
      </c>
      <c r="L3284" s="1" t="s">
        <v>1467</v>
      </c>
      <c r="M3284" s="1" t="s">
        <v>1468</v>
      </c>
      <c r="N3284" s="1" t="s">
        <v>318</v>
      </c>
      <c r="O3284" s="2">
        <v>5684</v>
      </c>
      <c r="P3284">
        <v>24</v>
      </c>
      <c r="Q3284">
        <v>7</v>
      </c>
      <c r="R3284">
        <v>1915</v>
      </c>
      <c r="S3284" s="1" t="s">
        <v>1467</v>
      </c>
      <c r="T3284" s="1" t="s">
        <v>44</v>
      </c>
      <c r="U3284" s="1" t="s">
        <v>1087</v>
      </c>
      <c r="V3284" s="1" t="s">
        <v>1469</v>
      </c>
      <c r="W3284" s="1" t="s">
        <v>321</v>
      </c>
      <c r="X3284" s="1" t="s">
        <v>48</v>
      </c>
      <c r="Y3284" s="1" t="s">
        <v>28952</v>
      </c>
      <c r="Z3284" s="1" t="s">
        <v>28953</v>
      </c>
      <c r="AA3284" s="1" t="s">
        <v>28954</v>
      </c>
      <c r="AB3284" s="1" t="s">
        <v>28955</v>
      </c>
      <c r="AC3284" s="1" t="s">
        <v>28956</v>
      </c>
      <c r="AD3284" s="1" t="s">
        <v>28957</v>
      </c>
      <c r="AE3284">
        <v>4553</v>
      </c>
      <c r="AF3284" s="1" t="s">
        <v>55</v>
      </c>
      <c r="AG3284" s="1" t="s">
        <v>55</v>
      </c>
    </row>
    <row r="3285" spans="1:33" x14ac:dyDescent="0.25">
      <c r="A3285">
        <v>3284</v>
      </c>
      <c r="B3285" s="1" t="s">
        <v>28958</v>
      </c>
      <c r="C3285" s="1" t="s">
        <v>2491</v>
      </c>
      <c r="D3285" s="1" t="s">
        <v>35</v>
      </c>
      <c r="E3285">
        <v>8</v>
      </c>
      <c r="F3285">
        <v>8</v>
      </c>
      <c r="G3285" s="1" t="s">
        <v>2492</v>
      </c>
      <c r="H3285" s="1" t="s">
        <v>28959</v>
      </c>
      <c r="I3285" s="1" t="s">
        <v>114</v>
      </c>
      <c r="J3285" s="1" t="s">
        <v>528</v>
      </c>
      <c r="K3285" s="1" t="s">
        <v>1366</v>
      </c>
      <c r="L3285" s="1" t="s">
        <v>2494</v>
      </c>
      <c r="M3285" s="1" t="s">
        <v>2495</v>
      </c>
      <c r="N3285" s="1" t="s">
        <v>2496</v>
      </c>
      <c r="O3285" s="2">
        <v>5684</v>
      </c>
      <c r="P3285">
        <v>24</v>
      </c>
      <c r="Q3285">
        <v>7</v>
      </c>
      <c r="R3285">
        <v>1915</v>
      </c>
      <c r="S3285" s="1" t="s">
        <v>2494</v>
      </c>
      <c r="T3285" s="1" t="s">
        <v>44</v>
      </c>
      <c r="U3285" s="1" t="s">
        <v>2497</v>
      </c>
      <c r="V3285" s="1" t="s">
        <v>15560</v>
      </c>
      <c r="W3285" s="1" t="s">
        <v>2499</v>
      </c>
      <c r="X3285" s="1" t="s">
        <v>48</v>
      </c>
      <c r="Y3285" s="1" t="s">
        <v>28960</v>
      </c>
      <c r="Z3285" s="1" t="s">
        <v>28961</v>
      </c>
      <c r="AA3285" s="1" t="s">
        <v>28962</v>
      </c>
      <c r="AB3285" s="1" t="s">
        <v>28963</v>
      </c>
      <c r="AC3285" s="1" t="s">
        <v>28964</v>
      </c>
      <c r="AD3285" s="1" t="s">
        <v>28965</v>
      </c>
      <c r="AE3285">
        <v>4957</v>
      </c>
      <c r="AF3285" s="1" t="s">
        <v>55</v>
      </c>
      <c r="AG3285" s="1" t="s">
        <v>55</v>
      </c>
    </row>
    <row r="3286" spans="1:33" x14ac:dyDescent="0.25">
      <c r="A3286">
        <v>3285</v>
      </c>
      <c r="B3286" s="1" t="s">
        <v>28966</v>
      </c>
      <c r="C3286" s="1" t="s">
        <v>21407</v>
      </c>
      <c r="D3286" s="1" t="s">
        <v>35</v>
      </c>
      <c r="E3286">
        <v>8</v>
      </c>
      <c r="F3286">
        <v>8</v>
      </c>
      <c r="G3286" s="1" t="s">
        <v>21408</v>
      </c>
      <c r="H3286" s="1" t="s">
        <v>28967</v>
      </c>
      <c r="I3286" s="1" t="s">
        <v>38</v>
      </c>
      <c r="J3286" s="1" t="s">
        <v>39</v>
      </c>
      <c r="K3286" s="1" t="s">
        <v>96</v>
      </c>
      <c r="L3286" s="1" t="s">
        <v>21410</v>
      </c>
      <c r="M3286" s="1" t="s">
        <v>5508</v>
      </c>
      <c r="N3286" s="1" t="s">
        <v>99</v>
      </c>
      <c r="O3286" s="2">
        <v>5684</v>
      </c>
      <c r="P3286">
        <v>24</v>
      </c>
      <c r="Q3286">
        <v>7</v>
      </c>
      <c r="R3286">
        <v>1915</v>
      </c>
      <c r="S3286" s="1" t="s">
        <v>21410</v>
      </c>
      <c r="T3286" s="1" t="s">
        <v>44</v>
      </c>
      <c r="U3286" s="1" t="s">
        <v>100</v>
      </c>
      <c r="V3286" s="1" t="s">
        <v>21411</v>
      </c>
      <c r="W3286" s="1" t="s">
        <v>102</v>
      </c>
      <c r="X3286" s="1" t="s">
        <v>48</v>
      </c>
      <c r="Y3286" s="1" t="s">
        <v>28968</v>
      </c>
      <c r="Z3286" s="1" t="s">
        <v>28969</v>
      </c>
      <c r="AA3286" s="1" t="s">
        <v>28970</v>
      </c>
      <c r="AB3286" s="1" t="s">
        <v>28971</v>
      </c>
      <c r="AC3286" s="1" t="s">
        <v>28972</v>
      </c>
      <c r="AD3286" s="1" t="s">
        <v>28973</v>
      </c>
      <c r="AE3286">
        <v>5039</v>
      </c>
      <c r="AF3286" s="1" t="s">
        <v>55</v>
      </c>
      <c r="AG3286" s="1" t="s">
        <v>55</v>
      </c>
    </row>
    <row r="3287" spans="1:33" x14ac:dyDescent="0.25">
      <c r="A3287">
        <v>3286</v>
      </c>
      <c r="B3287" s="1" t="s">
        <v>28974</v>
      </c>
      <c r="C3287" s="1" t="s">
        <v>440</v>
      </c>
      <c r="D3287" s="1" t="s">
        <v>441</v>
      </c>
      <c r="E3287">
        <v>23</v>
      </c>
      <c r="F3287">
        <v>23</v>
      </c>
      <c r="G3287" s="1" t="s">
        <v>442</v>
      </c>
      <c r="H3287" s="1" t="s">
        <v>28975</v>
      </c>
      <c r="I3287" s="1" t="s">
        <v>114</v>
      </c>
      <c r="J3287" s="1" t="s">
        <v>444</v>
      </c>
      <c r="K3287" s="1" t="s">
        <v>445</v>
      </c>
      <c r="L3287" s="1" t="s">
        <v>318</v>
      </c>
      <c r="M3287" s="1" t="s">
        <v>35</v>
      </c>
      <c r="N3287" s="1" t="s">
        <v>446</v>
      </c>
      <c r="O3287" s="2">
        <v>5685</v>
      </c>
      <c r="P3287">
        <v>25</v>
      </c>
      <c r="Q3287">
        <v>7</v>
      </c>
      <c r="R3287">
        <v>1915</v>
      </c>
      <c r="S3287" s="1" t="s">
        <v>318</v>
      </c>
      <c r="T3287" s="1" t="s">
        <v>44</v>
      </c>
      <c r="U3287" s="1" t="s">
        <v>343</v>
      </c>
      <c r="V3287" s="1" t="s">
        <v>27075</v>
      </c>
      <c r="W3287" s="1" t="s">
        <v>361</v>
      </c>
      <c r="X3287" s="1" t="s">
        <v>48</v>
      </c>
      <c r="Y3287" s="1" t="s">
        <v>28976</v>
      </c>
      <c r="Z3287" s="1" t="s">
        <v>28977</v>
      </c>
      <c r="AA3287" s="1" t="s">
        <v>28978</v>
      </c>
      <c r="AB3287" s="1" t="s">
        <v>28979</v>
      </c>
      <c r="AC3287" s="1" t="s">
        <v>28980</v>
      </c>
      <c r="AD3287" s="1" t="s">
        <v>28981</v>
      </c>
      <c r="AE3287">
        <v>1876</v>
      </c>
      <c r="AF3287" s="1" t="s">
        <v>55</v>
      </c>
      <c r="AG3287" s="1" t="s">
        <v>55</v>
      </c>
    </row>
    <row r="3288" spans="1:33" x14ac:dyDescent="0.25">
      <c r="A3288">
        <v>3287</v>
      </c>
      <c r="B3288" s="1" t="s">
        <v>28982</v>
      </c>
      <c r="C3288" s="1" t="s">
        <v>979</v>
      </c>
      <c r="D3288" s="1" t="s">
        <v>980</v>
      </c>
      <c r="E3288">
        <v>23</v>
      </c>
      <c r="F3288">
        <v>23</v>
      </c>
      <c r="G3288" s="1" t="s">
        <v>981</v>
      </c>
      <c r="H3288" s="1" t="s">
        <v>28983</v>
      </c>
      <c r="I3288" s="1" t="s">
        <v>114</v>
      </c>
      <c r="J3288" s="1" t="s">
        <v>954</v>
      </c>
      <c r="K3288" s="1" t="s">
        <v>983</v>
      </c>
      <c r="L3288" s="1" t="s">
        <v>984</v>
      </c>
      <c r="M3288" s="1" t="s">
        <v>984</v>
      </c>
      <c r="N3288" s="1" t="s">
        <v>280</v>
      </c>
      <c r="O3288" s="2">
        <v>5685</v>
      </c>
      <c r="P3288">
        <v>25</v>
      </c>
      <c r="Q3288">
        <v>7</v>
      </c>
      <c r="R3288">
        <v>1915</v>
      </c>
      <c r="S3288" s="1" t="s">
        <v>984</v>
      </c>
      <c r="T3288" s="1" t="s">
        <v>44</v>
      </c>
      <c r="U3288" s="1" t="s">
        <v>985</v>
      </c>
      <c r="V3288" s="1" t="s">
        <v>986</v>
      </c>
      <c r="W3288" s="1" t="s">
        <v>283</v>
      </c>
      <c r="X3288" s="1" t="s">
        <v>48</v>
      </c>
      <c r="Y3288" s="1" t="s">
        <v>28984</v>
      </c>
      <c r="Z3288" s="1" t="s">
        <v>28985</v>
      </c>
      <c r="AA3288" s="1" t="s">
        <v>28986</v>
      </c>
      <c r="AB3288" s="1" t="s">
        <v>28987</v>
      </c>
      <c r="AC3288" s="1" t="s">
        <v>28988</v>
      </c>
      <c r="AD3288" s="1" t="s">
        <v>28989</v>
      </c>
      <c r="AE3288">
        <v>1880</v>
      </c>
      <c r="AF3288" s="1" t="s">
        <v>55</v>
      </c>
      <c r="AG3288" s="1" t="s">
        <v>55</v>
      </c>
    </row>
    <row r="3289" spans="1:33" x14ac:dyDescent="0.25">
      <c r="A3289">
        <v>3288</v>
      </c>
      <c r="B3289" s="1" t="s">
        <v>28990</v>
      </c>
      <c r="C3289" s="1" t="s">
        <v>695</v>
      </c>
      <c r="D3289" s="1" t="s">
        <v>35</v>
      </c>
      <c r="E3289">
        <v>7</v>
      </c>
      <c r="F3289">
        <v>7</v>
      </c>
      <c r="G3289" s="1" t="s">
        <v>696</v>
      </c>
      <c r="H3289" s="1" t="s">
        <v>28991</v>
      </c>
      <c r="I3289" s="1" t="s">
        <v>38</v>
      </c>
      <c r="J3289" s="1" t="s">
        <v>698</v>
      </c>
      <c r="K3289" s="1" t="s">
        <v>40</v>
      </c>
      <c r="L3289" s="1" t="s">
        <v>699</v>
      </c>
      <c r="M3289" s="1" t="s">
        <v>700</v>
      </c>
      <c r="N3289" s="1" t="s">
        <v>318</v>
      </c>
      <c r="O3289" s="2">
        <v>5685</v>
      </c>
      <c r="P3289">
        <v>25</v>
      </c>
      <c r="Q3289">
        <v>7</v>
      </c>
      <c r="R3289">
        <v>1915</v>
      </c>
      <c r="S3289" s="1" t="s">
        <v>699</v>
      </c>
      <c r="T3289" s="1" t="s">
        <v>701</v>
      </c>
      <c r="U3289" s="1" t="s">
        <v>702</v>
      </c>
      <c r="V3289" s="1" t="s">
        <v>703</v>
      </c>
      <c r="W3289" s="1" t="s">
        <v>321</v>
      </c>
      <c r="X3289" s="1" t="s">
        <v>48</v>
      </c>
      <c r="Y3289" s="1" t="s">
        <v>28992</v>
      </c>
      <c r="Z3289" s="1" t="s">
        <v>28993</v>
      </c>
      <c r="AA3289" s="1" t="s">
        <v>28994</v>
      </c>
      <c r="AB3289" s="1" t="s">
        <v>28995</v>
      </c>
      <c r="AC3289" s="1" t="s">
        <v>28996</v>
      </c>
      <c r="AD3289" s="1" t="s">
        <v>28997</v>
      </c>
      <c r="AE3289">
        <v>4393</v>
      </c>
      <c r="AF3289" s="1" t="s">
        <v>55</v>
      </c>
      <c r="AG3289" s="1" t="s">
        <v>55</v>
      </c>
    </row>
    <row r="3290" spans="1:33" x14ac:dyDescent="0.25">
      <c r="A3290">
        <v>3289</v>
      </c>
      <c r="B3290" s="1" t="s">
        <v>28998</v>
      </c>
      <c r="C3290" s="1" t="s">
        <v>1450</v>
      </c>
      <c r="D3290" s="1" t="s">
        <v>35</v>
      </c>
      <c r="E3290">
        <v>3</v>
      </c>
      <c r="F3290">
        <v>3</v>
      </c>
      <c r="G3290" s="1" t="s">
        <v>1451</v>
      </c>
      <c r="H3290" s="1" t="s">
        <v>28999</v>
      </c>
      <c r="I3290" s="1" t="s">
        <v>114</v>
      </c>
      <c r="J3290" s="1" t="s">
        <v>294</v>
      </c>
      <c r="K3290" s="1" t="s">
        <v>1453</v>
      </c>
      <c r="L3290" s="1" t="s">
        <v>1454</v>
      </c>
      <c r="M3290" s="1" t="s">
        <v>1455</v>
      </c>
      <c r="N3290" s="1" t="s">
        <v>411</v>
      </c>
      <c r="O3290" s="2">
        <v>5686</v>
      </c>
      <c r="P3290">
        <v>26</v>
      </c>
      <c r="Q3290">
        <v>7</v>
      </c>
      <c r="R3290">
        <v>1915</v>
      </c>
      <c r="S3290" s="1" t="s">
        <v>1454</v>
      </c>
      <c r="T3290" s="1" t="s">
        <v>44</v>
      </c>
      <c r="U3290" s="1" t="s">
        <v>413</v>
      </c>
      <c r="V3290" s="1" t="s">
        <v>1456</v>
      </c>
      <c r="W3290" s="1" t="s">
        <v>415</v>
      </c>
      <c r="X3290" s="1" t="s">
        <v>48</v>
      </c>
      <c r="Y3290" s="1" t="s">
        <v>29000</v>
      </c>
      <c r="Z3290" s="1" t="s">
        <v>29001</v>
      </c>
      <c r="AA3290" s="1" t="s">
        <v>29002</v>
      </c>
      <c r="AB3290" s="1" t="s">
        <v>29003</v>
      </c>
      <c r="AC3290" s="1" t="s">
        <v>29004</v>
      </c>
      <c r="AD3290" s="1" t="s">
        <v>29005</v>
      </c>
      <c r="AE3290">
        <v>2173</v>
      </c>
      <c r="AF3290" s="1" t="s">
        <v>55</v>
      </c>
      <c r="AG3290" s="1" t="s">
        <v>55</v>
      </c>
    </row>
    <row r="3291" spans="1:33" x14ac:dyDescent="0.25">
      <c r="A3291">
        <v>3290</v>
      </c>
      <c r="B3291" s="1" t="s">
        <v>29006</v>
      </c>
      <c r="C3291" s="1" t="s">
        <v>2442</v>
      </c>
      <c r="D3291" s="1" t="s">
        <v>35</v>
      </c>
      <c r="E3291">
        <v>7</v>
      </c>
      <c r="F3291">
        <v>7</v>
      </c>
      <c r="G3291" s="1" t="s">
        <v>2443</v>
      </c>
      <c r="H3291" s="1" t="s">
        <v>29007</v>
      </c>
      <c r="I3291" s="1" t="s">
        <v>114</v>
      </c>
      <c r="J3291" s="1" t="s">
        <v>1069</v>
      </c>
      <c r="K3291" s="1" t="s">
        <v>1366</v>
      </c>
      <c r="L3291" s="1" t="s">
        <v>2445</v>
      </c>
      <c r="M3291" s="1" t="s">
        <v>2446</v>
      </c>
      <c r="N3291" s="1" t="s">
        <v>2447</v>
      </c>
      <c r="O3291" s="2">
        <v>5686</v>
      </c>
      <c r="P3291">
        <v>26</v>
      </c>
      <c r="Q3291">
        <v>7</v>
      </c>
      <c r="R3291">
        <v>1915</v>
      </c>
      <c r="S3291" s="1" t="s">
        <v>2448</v>
      </c>
      <c r="T3291" s="1" t="s">
        <v>44</v>
      </c>
      <c r="U3291" s="1" t="s">
        <v>2449</v>
      </c>
      <c r="V3291" s="1" t="s">
        <v>26789</v>
      </c>
      <c r="W3291" s="1" t="s">
        <v>2451</v>
      </c>
      <c r="X3291" s="1" t="s">
        <v>48</v>
      </c>
      <c r="Y3291" s="1" t="s">
        <v>29008</v>
      </c>
      <c r="Z3291" s="1" t="s">
        <v>29009</v>
      </c>
      <c r="AA3291" s="1" t="s">
        <v>29010</v>
      </c>
      <c r="AB3291" s="1" t="s">
        <v>29011</v>
      </c>
      <c r="AC3291" s="1" t="s">
        <v>29012</v>
      </c>
      <c r="AD3291" s="1" t="s">
        <v>29013</v>
      </c>
      <c r="AE3291">
        <v>4666</v>
      </c>
      <c r="AF3291" s="1" t="s">
        <v>55</v>
      </c>
      <c r="AG3291" s="1" t="s">
        <v>55</v>
      </c>
    </row>
    <row r="3292" spans="1:33" x14ac:dyDescent="0.25">
      <c r="A3292">
        <v>3291</v>
      </c>
      <c r="B3292" s="1" t="s">
        <v>29014</v>
      </c>
      <c r="C3292" s="1" t="s">
        <v>1730</v>
      </c>
      <c r="D3292" s="1" t="s">
        <v>1731</v>
      </c>
      <c r="E3292">
        <v>10</v>
      </c>
      <c r="F3292">
        <v>10</v>
      </c>
      <c r="G3292" s="1" t="s">
        <v>1732</v>
      </c>
      <c r="H3292" s="1" t="s">
        <v>29015</v>
      </c>
      <c r="I3292" s="1" t="s">
        <v>114</v>
      </c>
      <c r="J3292" s="1" t="s">
        <v>747</v>
      </c>
      <c r="K3292" s="1" t="s">
        <v>821</v>
      </c>
      <c r="L3292" s="1" t="s">
        <v>318</v>
      </c>
      <c r="M3292" s="1" t="s">
        <v>35</v>
      </c>
      <c r="N3292" s="1" t="s">
        <v>446</v>
      </c>
      <c r="O3292" s="2">
        <v>5687</v>
      </c>
      <c r="P3292">
        <v>27</v>
      </c>
      <c r="Q3292">
        <v>7</v>
      </c>
      <c r="R3292">
        <v>1915</v>
      </c>
      <c r="S3292" s="1" t="s">
        <v>318</v>
      </c>
      <c r="T3292" s="1" t="s">
        <v>44</v>
      </c>
      <c r="U3292" s="1" t="s">
        <v>343</v>
      </c>
      <c r="V3292" s="1" t="s">
        <v>28935</v>
      </c>
      <c r="W3292" s="1" t="s">
        <v>361</v>
      </c>
      <c r="X3292" s="1" t="s">
        <v>48</v>
      </c>
      <c r="Y3292" s="1" t="s">
        <v>29016</v>
      </c>
      <c r="Z3292" s="1" t="s">
        <v>29017</v>
      </c>
      <c r="AA3292" s="1" t="s">
        <v>29018</v>
      </c>
      <c r="AB3292" s="1" t="s">
        <v>29019</v>
      </c>
      <c r="AC3292" s="1" t="s">
        <v>29020</v>
      </c>
      <c r="AD3292" s="1" t="s">
        <v>29021</v>
      </c>
      <c r="AE3292">
        <v>773</v>
      </c>
      <c r="AF3292" s="1" t="s">
        <v>55</v>
      </c>
      <c r="AG3292" s="1" t="s">
        <v>55</v>
      </c>
    </row>
    <row r="3293" spans="1:33" x14ac:dyDescent="0.25">
      <c r="A3293">
        <v>3292</v>
      </c>
      <c r="B3293" s="1" t="s">
        <v>29022</v>
      </c>
      <c r="C3293" s="1" t="s">
        <v>2216</v>
      </c>
      <c r="D3293" s="1" t="s">
        <v>2217</v>
      </c>
      <c r="E3293">
        <v>12</v>
      </c>
      <c r="F3293">
        <v>12</v>
      </c>
      <c r="G3293" s="1" t="s">
        <v>2218</v>
      </c>
      <c r="H3293" s="1" t="s">
        <v>29023</v>
      </c>
      <c r="I3293" s="1" t="s">
        <v>114</v>
      </c>
      <c r="J3293" s="1" t="s">
        <v>152</v>
      </c>
      <c r="K3293" s="1" t="s">
        <v>512</v>
      </c>
      <c r="L3293" s="1" t="s">
        <v>909</v>
      </c>
      <c r="M3293" s="1" t="s">
        <v>2220</v>
      </c>
      <c r="N3293" s="1" t="s">
        <v>1198</v>
      </c>
      <c r="O3293" s="2">
        <v>5687</v>
      </c>
      <c r="P3293">
        <v>27</v>
      </c>
      <c r="Q3293">
        <v>7</v>
      </c>
      <c r="R3293">
        <v>1915</v>
      </c>
      <c r="S3293" s="1" t="s">
        <v>909</v>
      </c>
      <c r="T3293" s="1" t="s">
        <v>44</v>
      </c>
      <c r="U3293" s="1" t="s">
        <v>1199</v>
      </c>
      <c r="V3293" s="1" t="s">
        <v>2221</v>
      </c>
      <c r="W3293" s="1" t="s">
        <v>1201</v>
      </c>
      <c r="X3293" s="1" t="s">
        <v>48</v>
      </c>
      <c r="Y3293" s="1" t="s">
        <v>29024</v>
      </c>
      <c r="Z3293" s="1" t="s">
        <v>29025</v>
      </c>
      <c r="AA3293" s="1" t="s">
        <v>29026</v>
      </c>
      <c r="AB3293" s="1" t="s">
        <v>29027</v>
      </c>
      <c r="AC3293" s="1" t="s">
        <v>29028</v>
      </c>
      <c r="AD3293" s="1" t="s">
        <v>29029</v>
      </c>
      <c r="AE3293">
        <v>916</v>
      </c>
      <c r="AF3293" s="1" t="s">
        <v>55</v>
      </c>
      <c r="AG3293" s="1" t="s">
        <v>55</v>
      </c>
    </row>
    <row r="3294" spans="1:33" x14ac:dyDescent="0.25">
      <c r="A3294">
        <v>3293</v>
      </c>
      <c r="B3294" s="1" t="s">
        <v>29030</v>
      </c>
      <c r="C3294" s="1" t="s">
        <v>2679</v>
      </c>
      <c r="D3294" s="1" t="s">
        <v>35</v>
      </c>
      <c r="E3294">
        <v>2</v>
      </c>
      <c r="F3294">
        <v>2</v>
      </c>
      <c r="G3294" s="1" t="s">
        <v>2680</v>
      </c>
      <c r="H3294" s="1" t="s">
        <v>29031</v>
      </c>
      <c r="I3294" s="1" t="s">
        <v>114</v>
      </c>
      <c r="J3294" s="1" t="s">
        <v>115</v>
      </c>
      <c r="K3294" s="1" t="s">
        <v>96</v>
      </c>
      <c r="L3294" s="1" t="s">
        <v>2382</v>
      </c>
      <c r="M3294" s="1" t="s">
        <v>2682</v>
      </c>
      <c r="N3294" s="1" t="s">
        <v>43</v>
      </c>
      <c r="O3294" s="2">
        <v>5687</v>
      </c>
      <c r="P3294">
        <v>27</v>
      </c>
      <c r="Q3294">
        <v>7</v>
      </c>
      <c r="R3294">
        <v>1915</v>
      </c>
      <c r="S3294" s="1" t="s">
        <v>2382</v>
      </c>
      <c r="T3294" s="1" t="s">
        <v>44</v>
      </c>
      <c r="U3294" s="1" t="s">
        <v>45</v>
      </c>
      <c r="V3294" s="1" t="s">
        <v>2683</v>
      </c>
      <c r="W3294" s="1" t="s">
        <v>47</v>
      </c>
      <c r="X3294" s="1" t="s">
        <v>48</v>
      </c>
      <c r="Y3294" s="1" t="s">
        <v>29032</v>
      </c>
      <c r="Z3294" s="1" t="s">
        <v>29033</v>
      </c>
      <c r="AA3294" s="1" t="s">
        <v>29034</v>
      </c>
      <c r="AB3294" s="1" t="s">
        <v>29035</v>
      </c>
      <c r="AC3294" s="1" t="s">
        <v>29036</v>
      </c>
      <c r="AD3294" s="1" t="s">
        <v>29037</v>
      </c>
      <c r="AE3294">
        <v>1643</v>
      </c>
      <c r="AF3294" s="1" t="s">
        <v>55</v>
      </c>
      <c r="AG3294" s="1" t="s">
        <v>55</v>
      </c>
    </row>
    <row r="3295" spans="1:33" x14ac:dyDescent="0.25">
      <c r="A3295">
        <v>3294</v>
      </c>
      <c r="B3295" s="1" t="s">
        <v>29038</v>
      </c>
      <c r="C3295" s="1" t="s">
        <v>507</v>
      </c>
      <c r="D3295" s="1" t="s">
        <v>508</v>
      </c>
      <c r="E3295">
        <v>2</v>
      </c>
      <c r="F3295">
        <v>2</v>
      </c>
      <c r="G3295" s="1" t="s">
        <v>509</v>
      </c>
      <c r="H3295" s="1" t="s">
        <v>29039</v>
      </c>
      <c r="I3295" s="1" t="s">
        <v>114</v>
      </c>
      <c r="J3295" s="1" t="s">
        <v>511</v>
      </c>
      <c r="K3295" s="1" t="s">
        <v>512</v>
      </c>
      <c r="L3295" s="1" t="s">
        <v>513</v>
      </c>
      <c r="M3295" s="1" t="s">
        <v>513</v>
      </c>
      <c r="N3295" s="1" t="s">
        <v>513</v>
      </c>
      <c r="O3295" s="2">
        <v>5687</v>
      </c>
      <c r="P3295">
        <v>27</v>
      </c>
      <c r="Q3295">
        <v>7</v>
      </c>
      <c r="R3295">
        <v>1915</v>
      </c>
      <c r="S3295" s="1" t="s">
        <v>44</v>
      </c>
      <c r="T3295" s="1" t="s">
        <v>44</v>
      </c>
      <c r="U3295" s="1" t="s">
        <v>514</v>
      </c>
      <c r="V3295" s="1" t="s">
        <v>7941</v>
      </c>
      <c r="W3295" s="1" t="s">
        <v>516</v>
      </c>
      <c r="X3295" s="1" t="s">
        <v>48</v>
      </c>
      <c r="Y3295" s="1" t="s">
        <v>29040</v>
      </c>
      <c r="Z3295" s="1" t="s">
        <v>29041</v>
      </c>
      <c r="AA3295" s="1" t="s">
        <v>29042</v>
      </c>
      <c r="AB3295" s="1" t="s">
        <v>29043</v>
      </c>
      <c r="AC3295" s="1" t="s">
        <v>29044</v>
      </c>
      <c r="AD3295" s="1" t="s">
        <v>29045</v>
      </c>
      <c r="AE3295">
        <v>1771</v>
      </c>
      <c r="AF3295" s="1" t="s">
        <v>55</v>
      </c>
      <c r="AG3295" s="1" t="s">
        <v>55</v>
      </c>
    </row>
    <row r="3296" spans="1:33" x14ac:dyDescent="0.25">
      <c r="A3296">
        <v>3295</v>
      </c>
      <c r="B3296" s="1" t="s">
        <v>29046</v>
      </c>
      <c r="C3296" s="1" t="s">
        <v>772</v>
      </c>
      <c r="D3296" s="1" t="s">
        <v>773</v>
      </c>
      <c r="E3296">
        <v>3</v>
      </c>
      <c r="F3296">
        <v>3</v>
      </c>
      <c r="G3296" s="1" t="s">
        <v>774</v>
      </c>
      <c r="H3296" s="1" t="s">
        <v>29047</v>
      </c>
      <c r="I3296" s="1" t="s">
        <v>114</v>
      </c>
      <c r="J3296" s="1" t="s">
        <v>598</v>
      </c>
      <c r="K3296" s="1" t="s">
        <v>207</v>
      </c>
      <c r="L3296" s="1" t="s">
        <v>776</v>
      </c>
      <c r="M3296" s="1" t="s">
        <v>776</v>
      </c>
      <c r="N3296" s="1" t="s">
        <v>684</v>
      </c>
      <c r="O3296" s="2">
        <v>5687</v>
      </c>
      <c r="P3296">
        <v>27</v>
      </c>
      <c r="Q3296">
        <v>7</v>
      </c>
      <c r="R3296">
        <v>1915</v>
      </c>
      <c r="S3296" s="1" t="s">
        <v>44</v>
      </c>
      <c r="T3296" s="1" t="s">
        <v>44</v>
      </c>
      <c r="U3296" s="1" t="s">
        <v>777</v>
      </c>
      <c r="V3296" s="1" t="s">
        <v>12290</v>
      </c>
      <c r="W3296" s="1" t="s">
        <v>687</v>
      </c>
      <c r="X3296" s="1" t="s">
        <v>48</v>
      </c>
      <c r="Y3296" s="1" t="s">
        <v>29048</v>
      </c>
      <c r="Z3296" s="1" t="s">
        <v>29049</v>
      </c>
      <c r="AA3296" s="1" t="s">
        <v>29050</v>
      </c>
      <c r="AB3296" s="1" t="s">
        <v>29051</v>
      </c>
      <c r="AC3296" s="1" t="s">
        <v>29052</v>
      </c>
      <c r="AD3296" s="1" t="s">
        <v>29053</v>
      </c>
      <c r="AE3296">
        <v>2004</v>
      </c>
      <c r="AF3296" s="1" t="s">
        <v>55</v>
      </c>
      <c r="AG3296" s="1" t="s">
        <v>55</v>
      </c>
    </row>
    <row r="3297" spans="1:33" x14ac:dyDescent="0.25">
      <c r="A3297">
        <v>3296</v>
      </c>
      <c r="B3297" s="1" t="s">
        <v>29054</v>
      </c>
      <c r="C3297" s="1" t="s">
        <v>110</v>
      </c>
      <c r="D3297" s="1" t="s">
        <v>111</v>
      </c>
      <c r="E3297">
        <v>3</v>
      </c>
      <c r="F3297">
        <v>3</v>
      </c>
      <c r="G3297" s="1" t="s">
        <v>112</v>
      </c>
      <c r="H3297" s="1" t="s">
        <v>29055</v>
      </c>
      <c r="I3297" s="1" t="s">
        <v>114</v>
      </c>
      <c r="J3297" s="1" t="s">
        <v>115</v>
      </c>
      <c r="K3297" s="1" t="s">
        <v>116</v>
      </c>
      <c r="L3297" s="1" t="s">
        <v>117</v>
      </c>
      <c r="M3297" s="1" t="s">
        <v>118</v>
      </c>
      <c r="N3297" s="1" t="s">
        <v>119</v>
      </c>
      <c r="O3297" s="2">
        <v>5687</v>
      </c>
      <c r="P3297">
        <v>27</v>
      </c>
      <c r="Q3297">
        <v>7</v>
      </c>
      <c r="R3297">
        <v>1915</v>
      </c>
      <c r="S3297" s="1" t="s">
        <v>117</v>
      </c>
      <c r="T3297" s="1" t="s">
        <v>44</v>
      </c>
      <c r="U3297" s="1" t="s">
        <v>120</v>
      </c>
      <c r="V3297" s="1" t="s">
        <v>121</v>
      </c>
      <c r="W3297" s="1" t="s">
        <v>122</v>
      </c>
      <c r="X3297" s="1" t="s">
        <v>48</v>
      </c>
      <c r="Y3297" s="1" t="s">
        <v>29056</v>
      </c>
      <c r="Z3297" s="1" t="s">
        <v>29057</v>
      </c>
      <c r="AA3297" s="1" t="s">
        <v>29058</v>
      </c>
      <c r="AB3297" s="1" t="s">
        <v>29059</v>
      </c>
      <c r="AC3297" s="1" t="s">
        <v>29060</v>
      </c>
      <c r="AD3297" s="1" t="s">
        <v>29061</v>
      </c>
      <c r="AE3297">
        <v>2016</v>
      </c>
      <c r="AF3297" s="1" t="s">
        <v>55</v>
      </c>
      <c r="AG3297" s="1" t="s">
        <v>55</v>
      </c>
    </row>
    <row r="3298" spans="1:33" x14ac:dyDescent="0.25">
      <c r="A3298">
        <v>3297</v>
      </c>
      <c r="B3298" s="1" t="s">
        <v>29062</v>
      </c>
      <c r="C3298" s="1" t="s">
        <v>2575</v>
      </c>
      <c r="D3298" s="1" t="s">
        <v>2576</v>
      </c>
      <c r="E3298">
        <v>3</v>
      </c>
      <c r="F3298">
        <v>3</v>
      </c>
      <c r="G3298" s="1" t="s">
        <v>2577</v>
      </c>
      <c r="H3298" s="1" t="s">
        <v>29063</v>
      </c>
      <c r="I3298" s="1" t="s">
        <v>114</v>
      </c>
      <c r="J3298" s="1" t="s">
        <v>2579</v>
      </c>
      <c r="K3298" s="1" t="s">
        <v>838</v>
      </c>
      <c r="L3298" s="1" t="s">
        <v>2580</v>
      </c>
      <c r="M3298" s="1" t="s">
        <v>2581</v>
      </c>
      <c r="N3298" s="1" t="s">
        <v>429</v>
      </c>
      <c r="O3298" s="2">
        <v>5687</v>
      </c>
      <c r="P3298">
        <v>27</v>
      </c>
      <c r="Q3298">
        <v>7</v>
      </c>
      <c r="R3298">
        <v>1915</v>
      </c>
      <c r="S3298" s="1" t="s">
        <v>44</v>
      </c>
      <c r="T3298" s="1" t="s">
        <v>44</v>
      </c>
      <c r="U3298" s="1" t="s">
        <v>2582</v>
      </c>
      <c r="V3298" s="1" t="s">
        <v>2583</v>
      </c>
      <c r="W3298" s="1" t="s">
        <v>432</v>
      </c>
      <c r="X3298" s="1" t="s">
        <v>48</v>
      </c>
      <c r="Y3298" s="1" t="s">
        <v>29064</v>
      </c>
      <c r="Z3298" s="1" t="s">
        <v>29065</v>
      </c>
      <c r="AA3298" s="1" t="s">
        <v>29066</v>
      </c>
      <c r="AB3298" s="1" t="s">
        <v>29067</v>
      </c>
      <c r="AC3298" s="1" t="s">
        <v>29068</v>
      </c>
      <c r="AD3298" s="1" t="s">
        <v>29069</v>
      </c>
      <c r="AE3298">
        <v>2121</v>
      </c>
      <c r="AF3298" s="1" t="s">
        <v>55</v>
      </c>
      <c r="AG3298" s="1" t="s">
        <v>55</v>
      </c>
    </row>
    <row r="3299" spans="1:33" x14ac:dyDescent="0.25">
      <c r="A3299">
        <v>3298</v>
      </c>
      <c r="B3299" s="1" t="s">
        <v>29070</v>
      </c>
      <c r="C3299" s="1" t="s">
        <v>5820</v>
      </c>
      <c r="D3299" s="1" t="s">
        <v>5821</v>
      </c>
      <c r="E3299">
        <v>4</v>
      </c>
      <c r="F3299">
        <v>4</v>
      </c>
      <c r="G3299" s="1" t="s">
        <v>5822</v>
      </c>
      <c r="H3299" s="1" t="s">
        <v>29071</v>
      </c>
      <c r="I3299" s="1" t="s">
        <v>114</v>
      </c>
      <c r="J3299" s="1" t="s">
        <v>95</v>
      </c>
      <c r="K3299" s="1" t="s">
        <v>237</v>
      </c>
      <c r="L3299" s="1" t="s">
        <v>513</v>
      </c>
      <c r="M3299" s="1" t="s">
        <v>513</v>
      </c>
      <c r="N3299" s="1" t="s">
        <v>513</v>
      </c>
      <c r="O3299" s="2">
        <v>5687</v>
      </c>
      <c r="P3299">
        <v>27</v>
      </c>
      <c r="Q3299">
        <v>7</v>
      </c>
      <c r="R3299">
        <v>1915</v>
      </c>
      <c r="S3299" s="1" t="s">
        <v>44</v>
      </c>
      <c r="T3299" s="1" t="s">
        <v>44</v>
      </c>
      <c r="U3299" s="1" t="s">
        <v>514</v>
      </c>
      <c r="V3299" s="1" t="s">
        <v>26138</v>
      </c>
      <c r="W3299" s="1" t="s">
        <v>361</v>
      </c>
      <c r="X3299" s="1" t="s">
        <v>48</v>
      </c>
      <c r="Y3299" s="1" t="s">
        <v>29072</v>
      </c>
      <c r="Z3299" s="1" t="s">
        <v>29073</v>
      </c>
      <c r="AA3299" s="1" t="s">
        <v>29074</v>
      </c>
      <c r="AB3299" s="1" t="s">
        <v>29075</v>
      </c>
      <c r="AC3299" s="1" t="s">
        <v>29076</v>
      </c>
      <c r="AD3299" s="1" t="s">
        <v>29077</v>
      </c>
      <c r="AE3299">
        <v>2938</v>
      </c>
      <c r="AF3299" s="1" t="s">
        <v>55</v>
      </c>
      <c r="AG3299" s="1" t="s">
        <v>55</v>
      </c>
    </row>
    <row r="3300" spans="1:33" x14ac:dyDescent="0.25">
      <c r="A3300">
        <v>3299</v>
      </c>
      <c r="B3300" s="1" t="s">
        <v>29078</v>
      </c>
      <c r="C3300" s="1" t="s">
        <v>3369</v>
      </c>
      <c r="D3300" s="1" t="s">
        <v>35</v>
      </c>
      <c r="E3300">
        <v>4</v>
      </c>
      <c r="F3300">
        <v>4</v>
      </c>
      <c r="G3300" s="1" t="s">
        <v>3370</v>
      </c>
      <c r="H3300" s="1" t="s">
        <v>29079</v>
      </c>
      <c r="I3300" s="1" t="s">
        <v>38</v>
      </c>
      <c r="J3300" s="1" t="s">
        <v>3372</v>
      </c>
      <c r="K3300" s="1" t="s">
        <v>681</v>
      </c>
      <c r="L3300" s="1" t="s">
        <v>1970</v>
      </c>
      <c r="M3300" s="1" t="s">
        <v>473</v>
      </c>
      <c r="N3300" s="1" t="s">
        <v>927</v>
      </c>
      <c r="O3300" s="2">
        <v>5687</v>
      </c>
      <c r="P3300">
        <v>27</v>
      </c>
      <c r="Q3300">
        <v>7</v>
      </c>
      <c r="R3300">
        <v>1915</v>
      </c>
      <c r="S3300" s="1" t="s">
        <v>1970</v>
      </c>
      <c r="T3300" s="1" t="s">
        <v>44</v>
      </c>
      <c r="U3300" s="1" t="s">
        <v>1972</v>
      </c>
      <c r="V3300" s="1" t="s">
        <v>3373</v>
      </c>
      <c r="W3300" s="1" t="s">
        <v>930</v>
      </c>
      <c r="X3300" s="1" t="s">
        <v>48</v>
      </c>
      <c r="Y3300" s="1" t="s">
        <v>29080</v>
      </c>
      <c r="Z3300" s="1" t="s">
        <v>29081</v>
      </c>
      <c r="AA3300" s="1" t="s">
        <v>29082</v>
      </c>
      <c r="AB3300" s="1" t="s">
        <v>29083</v>
      </c>
      <c r="AC3300" s="1" t="s">
        <v>29084</v>
      </c>
      <c r="AD3300" s="1" t="s">
        <v>29085</v>
      </c>
      <c r="AE3300">
        <v>2996</v>
      </c>
      <c r="AF3300" s="1" t="s">
        <v>55</v>
      </c>
      <c r="AG3300" s="1" t="s">
        <v>55</v>
      </c>
    </row>
    <row r="3301" spans="1:33" x14ac:dyDescent="0.25">
      <c r="A3301">
        <v>3300</v>
      </c>
      <c r="B3301" s="1" t="s">
        <v>29086</v>
      </c>
      <c r="C3301" s="1" t="s">
        <v>3864</v>
      </c>
      <c r="D3301" s="1" t="s">
        <v>3865</v>
      </c>
      <c r="E3301">
        <v>4</v>
      </c>
      <c r="F3301">
        <v>4</v>
      </c>
      <c r="G3301" s="1" t="s">
        <v>3866</v>
      </c>
      <c r="H3301" s="1" t="s">
        <v>29087</v>
      </c>
      <c r="I3301" s="1" t="s">
        <v>114</v>
      </c>
      <c r="J3301" s="1" t="s">
        <v>572</v>
      </c>
      <c r="K3301" s="1" t="s">
        <v>821</v>
      </c>
      <c r="L3301" s="1" t="s">
        <v>318</v>
      </c>
      <c r="M3301" s="1" t="s">
        <v>35</v>
      </c>
      <c r="N3301" s="1" t="s">
        <v>446</v>
      </c>
      <c r="O3301" s="2">
        <v>5687</v>
      </c>
      <c r="P3301">
        <v>27</v>
      </c>
      <c r="Q3301">
        <v>7</v>
      </c>
      <c r="R3301">
        <v>1915</v>
      </c>
      <c r="S3301" s="1" t="s">
        <v>44</v>
      </c>
      <c r="T3301" s="1" t="s">
        <v>44</v>
      </c>
      <c r="U3301" s="1" t="s">
        <v>3868</v>
      </c>
      <c r="V3301" s="1" t="s">
        <v>28935</v>
      </c>
      <c r="W3301" s="1" t="s">
        <v>361</v>
      </c>
      <c r="X3301" s="1" t="s">
        <v>48</v>
      </c>
      <c r="Y3301" s="1" t="s">
        <v>29088</v>
      </c>
      <c r="Z3301" s="1" t="s">
        <v>29089</v>
      </c>
      <c r="AA3301" s="1" t="s">
        <v>29090</v>
      </c>
      <c r="AB3301" s="1" t="s">
        <v>29091</v>
      </c>
      <c r="AC3301" s="1" t="s">
        <v>29092</v>
      </c>
      <c r="AD3301" s="1" t="s">
        <v>29093</v>
      </c>
      <c r="AE3301">
        <v>3408</v>
      </c>
      <c r="AF3301" s="1" t="s">
        <v>55</v>
      </c>
      <c r="AG3301" s="1" t="s">
        <v>55</v>
      </c>
    </row>
    <row r="3302" spans="1:33" x14ac:dyDescent="0.25">
      <c r="A3302">
        <v>3301</v>
      </c>
      <c r="B3302" s="1" t="s">
        <v>29094</v>
      </c>
      <c r="C3302" s="1" t="s">
        <v>1565</v>
      </c>
      <c r="D3302" s="1" t="s">
        <v>1566</v>
      </c>
      <c r="E3302">
        <v>5</v>
      </c>
      <c r="F3302">
        <v>5</v>
      </c>
      <c r="G3302" s="1" t="s">
        <v>1567</v>
      </c>
      <c r="H3302" s="1" t="s">
        <v>29095</v>
      </c>
      <c r="I3302" s="1" t="s">
        <v>114</v>
      </c>
      <c r="J3302" s="1" t="s">
        <v>598</v>
      </c>
      <c r="K3302" s="1" t="s">
        <v>96</v>
      </c>
      <c r="L3302" s="1" t="s">
        <v>1569</v>
      </c>
      <c r="M3302" s="1" t="s">
        <v>35</v>
      </c>
      <c r="N3302" s="1" t="s">
        <v>81</v>
      </c>
      <c r="O3302" s="2">
        <v>5687</v>
      </c>
      <c r="P3302">
        <v>27</v>
      </c>
      <c r="Q3302">
        <v>7</v>
      </c>
      <c r="R3302">
        <v>1915</v>
      </c>
      <c r="S3302" s="1" t="s">
        <v>1569</v>
      </c>
      <c r="T3302" s="1" t="s">
        <v>44</v>
      </c>
      <c r="U3302" s="1" t="s">
        <v>82</v>
      </c>
      <c r="V3302" s="1" t="s">
        <v>1570</v>
      </c>
      <c r="W3302" s="1" t="s">
        <v>84</v>
      </c>
      <c r="X3302" s="1" t="s">
        <v>48</v>
      </c>
      <c r="Y3302" s="1" t="s">
        <v>29096</v>
      </c>
      <c r="Z3302" s="1" t="s">
        <v>29097</v>
      </c>
      <c r="AA3302" s="1" t="s">
        <v>29098</v>
      </c>
      <c r="AB3302" s="1" t="s">
        <v>29099</v>
      </c>
      <c r="AC3302" s="1" t="s">
        <v>29100</v>
      </c>
      <c r="AD3302" s="1" t="s">
        <v>29101</v>
      </c>
      <c r="AE3302">
        <v>3620</v>
      </c>
      <c r="AF3302" s="1" t="s">
        <v>55</v>
      </c>
      <c r="AG3302" s="1" t="s">
        <v>55</v>
      </c>
    </row>
    <row r="3303" spans="1:33" x14ac:dyDescent="0.25">
      <c r="A3303">
        <v>3302</v>
      </c>
      <c r="B3303" s="1" t="s">
        <v>29102</v>
      </c>
      <c r="C3303" s="1" t="s">
        <v>726</v>
      </c>
      <c r="D3303" s="1" t="s">
        <v>727</v>
      </c>
      <c r="E3303">
        <v>6</v>
      </c>
      <c r="F3303">
        <v>6</v>
      </c>
      <c r="G3303" s="1" t="s">
        <v>728</v>
      </c>
      <c r="H3303" s="1" t="s">
        <v>29103</v>
      </c>
      <c r="I3303" s="1" t="s">
        <v>114</v>
      </c>
      <c r="J3303" s="1" t="s">
        <v>115</v>
      </c>
      <c r="K3303" s="1" t="s">
        <v>730</v>
      </c>
      <c r="L3303" s="1" t="s">
        <v>731</v>
      </c>
      <c r="M3303" s="1" t="s">
        <v>732</v>
      </c>
      <c r="N3303" s="1" t="s">
        <v>733</v>
      </c>
      <c r="O3303" s="2">
        <v>5687</v>
      </c>
      <c r="P3303">
        <v>27</v>
      </c>
      <c r="Q3303">
        <v>7</v>
      </c>
      <c r="R3303">
        <v>1915</v>
      </c>
      <c r="S3303" s="1" t="s">
        <v>731</v>
      </c>
      <c r="T3303" s="1" t="s">
        <v>44</v>
      </c>
      <c r="U3303" s="1" t="s">
        <v>734</v>
      </c>
      <c r="V3303" s="1" t="s">
        <v>735</v>
      </c>
      <c r="W3303" s="1" t="s">
        <v>736</v>
      </c>
      <c r="X3303" s="1" t="s">
        <v>48</v>
      </c>
      <c r="Y3303" s="1" t="s">
        <v>29104</v>
      </c>
      <c r="Z3303" s="1" t="s">
        <v>29105</v>
      </c>
      <c r="AA3303" s="1" t="s">
        <v>29106</v>
      </c>
      <c r="AB3303" s="1" t="s">
        <v>29107</v>
      </c>
      <c r="AC3303" s="1" t="s">
        <v>29108</v>
      </c>
      <c r="AD3303" s="1" t="s">
        <v>29109</v>
      </c>
      <c r="AE3303">
        <v>3899</v>
      </c>
      <c r="AF3303" s="1" t="s">
        <v>55</v>
      </c>
      <c r="AG3303" s="1" t="s">
        <v>55</v>
      </c>
    </row>
    <row r="3304" spans="1:33" x14ac:dyDescent="0.25">
      <c r="A3304">
        <v>3303</v>
      </c>
      <c r="B3304" s="1" t="s">
        <v>29110</v>
      </c>
      <c r="C3304" s="1" t="s">
        <v>186</v>
      </c>
      <c r="D3304" s="1" t="s">
        <v>187</v>
      </c>
      <c r="E3304">
        <v>6</v>
      </c>
      <c r="F3304">
        <v>6</v>
      </c>
      <c r="G3304" s="1" t="s">
        <v>188</v>
      </c>
      <c r="H3304" s="1" t="s">
        <v>29111</v>
      </c>
      <c r="I3304" s="1" t="s">
        <v>190</v>
      </c>
      <c r="J3304" s="1" t="s">
        <v>191</v>
      </c>
      <c r="K3304" s="1" t="s">
        <v>96</v>
      </c>
      <c r="L3304" s="1" t="s">
        <v>192</v>
      </c>
      <c r="M3304" s="1" t="s">
        <v>173</v>
      </c>
      <c r="N3304" s="1" t="s">
        <v>174</v>
      </c>
      <c r="O3304" s="2">
        <v>5687</v>
      </c>
      <c r="P3304">
        <v>27</v>
      </c>
      <c r="Q3304">
        <v>7</v>
      </c>
      <c r="R3304">
        <v>1915</v>
      </c>
      <c r="S3304" s="1" t="s">
        <v>192</v>
      </c>
      <c r="T3304" s="1" t="s">
        <v>193</v>
      </c>
      <c r="U3304" s="1" t="s">
        <v>194</v>
      </c>
      <c r="V3304" s="1" t="s">
        <v>24312</v>
      </c>
      <c r="W3304" s="1" t="s">
        <v>178</v>
      </c>
      <c r="X3304" s="1" t="s">
        <v>48</v>
      </c>
      <c r="Y3304" s="1" t="s">
        <v>29112</v>
      </c>
      <c r="Z3304" s="1" t="s">
        <v>29113</v>
      </c>
      <c r="AA3304" s="1" t="s">
        <v>29114</v>
      </c>
      <c r="AB3304" s="1" t="s">
        <v>29115</v>
      </c>
      <c r="AC3304" s="1" t="s">
        <v>29116</v>
      </c>
      <c r="AD3304" s="1" t="s">
        <v>29117</v>
      </c>
      <c r="AE3304">
        <v>3997</v>
      </c>
      <c r="AF3304" s="1" t="s">
        <v>55</v>
      </c>
      <c r="AG3304" s="1" t="s">
        <v>55</v>
      </c>
    </row>
    <row r="3305" spans="1:33" x14ac:dyDescent="0.25">
      <c r="A3305">
        <v>3304</v>
      </c>
      <c r="B3305" s="1" t="s">
        <v>29118</v>
      </c>
      <c r="C3305" s="1" t="s">
        <v>2216</v>
      </c>
      <c r="D3305" s="1" t="s">
        <v>2217</v>
      </c>
      <c r="E3305">
        <v>7</v>
      </c>
      <c r="F3305">
        <v>7</v>
      </c>
      <c r="G3305" s="1" t="s">
        <v>2218</v>
      </c>
      <c r="H3305" s="1" t="s">
        <v>29119</v>
      </c>
      <c r="I3305" s="1" t="s">
        <v>114</v>
      </c>
      <c r="J3305" s="1" t="s">
        <v>152</v>
      </c>
      <c r="K3305" s="1" t="s">
        <v>512</v>
      </c>
      <c r="L3305" s="1" t="s">
        <v>909</v>
      </c>
      <c r="M3305" s="1" t="s">
        <v>2220</v>
      </c>
      <c r="N3305" s="1" t="s">
        <v>1198</v>
      </c>
      <c r="O3305" s="2">
        <v>5687</v>
      </c>
      <c r="P3305">
        <v>27</v>
      </c>
      <c r="Q3305">
        <v>7</v>
      </c>
      <c r="R3305">
        <v>1915</v>
      </c>
      <c r="S3305" s="1" t="s">
        <v>909</v>
      </c>
      <c r="T3305" s="1" t="s">
        <v>44</v>
      </c>
      <c r="U3305" s="1" t="s">
        <v>1199</v>
      </c>
      <c r="V3305" s="1" t="s">
        <v>2221</v>
      </c>
      <c r="W3305" s="1" t="s">
        <v>1201</v>
      </c>
      <c r="X3305" s="1" t="s">
        <v>48</v>
      </c>
      <c r="Y3305" s="1" t="s">
        <v>29120</v>
      </c>
      <c r="Z3305" s="1" t="s">
        <v>29025</v>
      </c>
      <c r="AA3305" s="1" t="s">
        <v>29121</v>
      </c>
      <c r="AB3305" s="1" t="s">
        <v>29122</v>
      </c>
      <c r="AC3305" s="1" t="s">
        <v>29123</v>
      </c>
      <c r="AD3305" s="1" t="s">
        <v>29124</v>
      </c>
      <c r="AE3305">
        <v>4492</v>
      </c>
      <c r="AF3305" s="1" t="s">
        <v>55</v>
      </c>
      <c r="AG3305" s="1" t="s">
        <v>55</v>
      </c>
    </row>
    <row r="3306" spans="1:33" x14ac:dyDescent="0.25">
      <c r="A3306">
        <v>3305</v>
      </c>
      <c r="B3306" s="1" t="s">
        <v>29125</v>
      </c>
      <c r="C3306" s="1" t="s">
        <v>17610</v>
      </c>
      <c r="D3306" s="1" t="s">
        <v>35</v>
      </c>
      <c r="E3306">
        <v>1</v>
      </c>
      <c r="F3306">
        <v>1</v>
      </c>
      <c r="G3306" s="1" t="s">
        <v>17611</v>
      </c>
      <c r="H3306" s="1" t="s">
        <v>29126</v>
      </c>
      <c r="I3306" s="1" t="s">
        <v>38</v>
      </c>
      <c r="J3306" s="1" t="s">
        <v>372</v>
      </c>
      <c r="K3306" s="1" t="s">
        <v>2285</v>
      </c>
      <c r="L3306" s="1" t="s">
        <v>17613</v>
      </c>
      <c r="M3306" s="1" t="s">
        <v>318</v>
      </c>
      <c r="N3306" s="1" t="s">
        <v>1223</v>
      </c>
      <c r="O3306" s="2">
        <v>5688</v>
      </c>
      <c r="P3306">
        <v>28</v>
      </c>
      <c r="Q3306">
        <v>7</v>
      </c>
      <c r="R3306">
        <v>1915</v>
      </c>
      <c r="S3306" s="1" t="s">
        <v>17613</v>
      </c>
      <c r="T3306" s="1" t="s">
        <v>44</v>
      </c>
      <c r="U3306" s="1" t="s">
        <v>1225</v>
      </c>
      <c r="V3306" s="1" t="s">
        <v>17614</v>
      </c>
      <c r="W3306" s="1" t="s">
        <v>1227</v>
      </c>
      <c r="X3306" s="1" t="s">
        <v>48</v>
      </c>
      <c r="Y3306" s="1" t="s">
        <v>29127</v>
      </c>
      <c r="Z3306" s="1" t="s">
        <v>29128</v>
      </c>
      <c r="AA3306" s="1" t="s">
        <v>29129</v>
      </c>
      <c r="AB3306" s="1" t="s">
        <v>29130</v>
      </c>
      <c r="AC3306" s="1" t="s">
        <v>29131</v>
      </c>
      <c r="AD3306" s="1" t="s">
        <v>29132</v>
      </c>
      <c r="AE3306">
        <v>228</v>
      </c>
      <c r="AF3306" s="1" t="s">
        <v>55</v>
      </c>
      <c r="AG3306" s="1" t="s">
        <v>55</v>
      </c>
    </row>
    <row r="3307" spans="1:33" x14ac:dyDescent="0.25">
      <c r="A3307">
        <v>3306</v>
      </c>
      <c r="B3307" s="1" t="s">
        <v>29133</v>
      </c>
      <c r="C3307" s="1" t="s">
        <v>440</v>
      </c>
      <c r="D3307" s="1" t="s">
        <v>441</v>
      </c>
      <c r="E3307">
        <v>2</v>
      </c>
      <c r="F3307">
        <v>2</v>
      </c>
      <c r="G3307" s="1" t="s">
        <v>442</v>
      </c>
      <c r="H3307" s="1" t="s">
        <v>29134</v>
      </c>
      <c r="I3307" s="1" t="s">
        <v>114</v>
      </c>
      <c r="J3307" s="1" t="s">
        <v>444</v>
      </c>
      <c r="K3307" s="1" t="s">
        <v>445</v>
      </c>
      <c r="L3307" s="1" t="s">
        <v>318</v>
      </c>
      <c r="M3307" s="1" t="s">
        <v>35</v>
      </c>
      <c r="N3307" s="1" t="s">
        <v>446</v>
      </c>
      <c r="O3307" s="2">
        <v>5688</v>
      </c>
      <c r="P3307">
        <v>28</v>
      </c>
      <c r="Q3307">
        <v>7</v>
      </c>
      <c r="R3307">
        <v>1915</v>
      </c>
      <c r="S3307" s="1" t="s">
        <v>318</v>
      </c>
      <c r="T3307" s="1" t="s">
        <v>44</v>
      </c>
      <c r="U3307" s="1" t="s">
        <v>343</v>
      </c>
      <c r="V3307" s="1" t="s">
        <v>27075</v>
      </c>
      <c r="W3307" s="1" t="s">
        <v>361</v>
      </c>
      <c r="X3307" s="1" t="s">
        <v>48</v>
      </c>
      <c r="Y3307" s="1" t="s">
        <v>29135</v>
      </c>
      <c r="Z3307" s="1" t="s">
        <v>29136</v>
      </c>
      <c r="AA3307" s="1" t="s">
        <v>29137</v>
      </c>
      <c r="AB3307" s="1" t="s">
        <v>29138</v>
      </c>
      <c r="AC3307" s="1" t="s">
        <v>29139</v>
      </c>
      <c r="AD3307" s="1" t="s">
        <v>29140</v>
      </c>
      <c r="AE3307">
        <v>1331</v>
      </c>
      <c r="AF3307" s="1" t="s">
        <v>55</v>
      </c>
      <c r="AG3307" s="1" t="s">
        <v>55</v>
      </c>
    </row>
    <row r="3308" spans="1:33" x14ac:dyDescent="0.25">
      <c r="A3308">
        <v>3307</v>
      </c>
      <c r="B3308" s="1" t="s">
        <v>29141</v>
      </c>
      <c r="C3308" s="1" t="s">
        <v>8417</v>
      </c>
      <c r="D3308" s="1" t="s">
        <v>8418</v>
      </c>
      <c r="E3308">
        <v>5</v>
      </c>
      <c r="F3308">
        <v>5</v>
      </c>
      <c r="G3308" s="1" t="s">
        <v>8419</v>
      </c>
      <c r="H3308" s="1" t="s">
        <v>29142</v>
      </c>
      <c r="I3308" s="1" t="s">
        <v>220</v>
      </c>
      <c r="J3308" s="1" t="s">
        <v>8421</v>
      </c>
      <c r="K3308" s="1" t="s">
        <v>237</v>
      </c>
      <c r="L3308" s="1" t="s">
        <v>8422</v>
      </c>
      <c r="M3308" s="1" t="s">
        <v>8422</v>
      </c>
      <c r="N3308" s="1" t="s">
        <v>601</v>
      </c>
      <c r="O3308" s="2">
        <v>5688</v>
      </c>
      <c r="P3308">
        <v>28</v>
      </c>
      <c r="Q3308">
        <v>7</v>
      </c>
      <c r="R3308">
        <v>1915</v>
      </c>
      <c r="S3308" s="1" t="s">
        <v>8422</v>
      </c>
      <c r="T3308" s="1" t="s">
        <v>44</v>
      </c>
      <c r="U3308" s="1" t="s">
        <v>602</v>
      </c>
      <c r="V3308" s="1" t="s">
        <v>8423</v>
      </c>
      <c r="W3308" s="1" t="s">
        <v>604</v>
      </c>
      <c r="X3308" s="1" t="s">
        <v>48</v>
      </c>
      <c r="Y3308" s="1" t="s">
        <v>29143</v>
      </c>
      <c r="Z3308" s="1" t="s">
        <v>29144</v>
      </c>
      <c r="AA3308" s="1" t="s">
        <v>29145</v>
      </c>
      <c r="AB3308" s="1" t="s">
        <v>29146</v>
      </c>
      <c r="AC3308" s="1" t="s">
        <v>29147</v>
      </c>
      <c r="AD3308" s="1" t="s">
        <v>29148</v>
      </c>
      <c r="AE3308">
        <v>3626</v>
      </c>
      <c r="AF3308" s="1" t="s">
        <v>55</v>
      </c>
      <c r="AG3308" s="1" t="s">
        <v>55</v>
      </c>
    </row>
    <row r="3309" spans="1:33" x14ac:dyDescent="0.25">
      <c r="A3309">
        <v>3308</v>
      </c>
      <c r="B3309" s="1" t="s">
        <v>29149</v>
      </c>
      <c r="C3309" s="1" t="s">
        <v>12142</v>
      </c>
      <c r="D3309" s="1" t="s">
        <v>35</v>
      </c>
      <c r="E3309">
        <v>1</v>
      </c>
      <c r="F3309">
        <v>1</v>
      </c>
      <c r="G3309" s="1" t="s">
        <v>12143</v>
      </c>
      <c r="H3309" s="1" t="s">
        <v>29150</v>
      </c>
      <c r="I3309" s="1" t="s">
        <v>38</v>
      </c>
      <c r="J3309" s="1" t="s">
        <v>1534</v>
      </c>
      <c r="K3309" s="1" t="s">
        <v>96</v>
      </c>
      <c r="L3309" s="1" t="s">
        <v>776</v>
      </c>
      <c r="M3309" s="1" t="s">
        <v>12145</v>
      </c>
      <c r="N3309" s="1" t="s">
        <v>99</v>
      </c>
      <c r="O3309" s="2">
        <v>5689</v>
      </c>
      <c r="P3309">
        <v>29</v>
      </c>
      <c r="Q3309">
        <v>7</v>
      </c>
      <c r="R3309">
        <v>1915</v>
      </c>
      <c r="S3309" s="1" t="s">
        <v>776</v>
      </c>
      <c r="T3309" s="1" t="s">
        <v>44</v>
      </c>
      <c r="U3309" s="1" t="s">
        <v>100</v>
      </c>
      <c r="V3309" s="1" t="s">
        <v>10369</v>
      </c>
      <c r="W3309" s="1" t="s">
        <v>102</v>
      </c>
      <c r="X3309" s="1" t="s">
        <v>48</v>
      </c>
      <c r="Y3309" s="1" t="s">
        <v>29151</v>
      </c>
      <c r="Z3309" s="1" t="s">
        <v>29152</v>
      </c>
      <c r="AA3309" s="1" t="s">
        <v>29153</v>
      </c>
      <c r="AB3309" s="1" t="s">
        <v>29154</v>
      </c>
      <c r="AC3309" s="1" t="s">
        <v>29155</v>
      </c>
      <c r="AD3309" s="1" t="s">
        <v>29156</v>
      </c>
      <c r="AE3309">
        <v>513</v>
      </c>
      <c r="AF3309" s="1" t="s">
        <v>55</v>
      </c>
      <c r="AG3309" s="1" t="s">
        <v>55</v>
      </c>
    </row>
    <row r="3310" spans="1:33" x14ac:dyDescent="0.25">
      <c r="A3310">
        <v>3309</v>
      </c>
      <c r="B3310" s="1" t="s">
        <v>29157</v>
      </c>
      <c r="C3310" s="1" t="s">
        <v>2216</v>
      </c>
      <c r="D3310" s="1" t="s">
        <v>2217</v>
      </c>
      <c r="E3310">
        <v>14</v>
      </c>
      <c r="F3310">
        <v>14</v>
      </c>
      <c r="G3310" s="1" t="s">
        <v>2218</v>
      </c>
      <c r="H3310" s="1" t="s">
        <v>29158</v>
      </c>
      <c r="I3310" s="1" t="s">
        <v>114</v>
      </c>
      <c r="J3310" s="1" t="s">
        <v>152</v>
      </c>
      <c r="K3310" s="1" t="s">
        <v>512</v>
      </c>
      <c r="L3310" s="1" t="s">
        <v>909</v>
      </c>
      <c r="M3310" s="1" t="s">
        <v>2220</v>
      </c>
      <c r="N3310" s="1" t="s">
        <v>1198</v>
      </c>
      <c r="O3310" s="2">
        <v>5689</v>
      </c>
      <c r="P3310">
        <v>29</v>
      </c>
      <c r="Q3310">
        <v>7</v>
      </c>
      <c r="R3310">
        <v>1915</v>
      </c>
      <c r="S3310" s="1" t="s">
        <v>909</v>
      </c>
      <c r="T3310" s="1" t="s">
        <v>44</v>
      </c>
      <c r="U3310" s="1" t="s">
        <v>1199</v>
      </c>
      <c r="V3310" s="1" t="s">
        <v>2221</v>
      </c>
      <c r="W3310" s="1" t="s">
        <v>1201</v>
      </c>
      <c r="X3310" s="1" t="s">
        <v>48</v>
      </c>
      <c r="Y3310" s="1" t="s">
        <v>29159</v>
      </c>
      <c r="Z3310" s="1" t="s">
        <v>29160</v>
      </c>
      <c r="AA3310" s="1" t="s">
        <v>29161</v>
      </c>
      <c r="AB3310" s="1" t="s">
        <v>29162</v>
      </c>
      <c r="AC3310" s="1" t="s">
        <v>29163</v>
      </c>
      <c r="AD3310" s="1" t="s">
        <v>29164</v>
      </c>
      <c r="AE3310">
        <v>1047</v>
      </c>
      <c r="AF3310" s="1" t="s">
        <v>55</v>
      </c>
      <c r="AG3310" s="1" t="s">
        <v>55</v>
      </c>
    </row>
    <row r="3311" spans="1:33" x14ac:dyDescent="0.25">
      <c r="A3311">
        <v>3310</v>
      </c>
      <c r="B3311" s="1" t="s">
        <v>29165</v>
      </c>
      <c r="C3311" s="1" t="s">
        <v>2216</v>
      </c>
      <c r="D3311" s="1" t="s">
        <v>2217</v>
      </c>
      <c r="E3311">
        <v>15</v>
      </c>
      <c r="F3311">
        <v>15</v>
      </c>
      <c r="G3311" s="1" t="s">
        <v>2218</v>
      </c>
      <c r="H3311" s="1" t="s">
        <v>29166</v>
      </c>
      <c r="I3311" s="1" t="s">
        <v>114</v>
      </c>
      <c r="J3311" s="1" t="s">
        <v>152</v>
      </c>
      <c r="K3311" s="1" t="s">
        <v>512</v>
      </c>
      <c r="L3311" s="1" t="s">
        <v>909</v>
      </c>
      <c r="M3311" s="1" t="s">
        <v>2220</v>
      </c>
      <c r="N3311" s="1" t="s">
        <v>1198</v>
      </c>
      <c r="O3311" s="2">
        <v>5689</v>
      </c>
      <c r="P3311">
        <v>29</v>
      </c>
      <c r="Q3311">
        <v>7</v>
      </c>
      <c r="R3311">
        <v>1915</v>
      </c>
      <c r="S3311" s="1" t="s">
        <v>909</v>
      </c>
      <c r="T3311" s="1" t="s">
        <v>44</v>
      </c>
      <c r="U3311" s="1" t="s">
        <v>1199</v>
      </c>
      <c r="V3311" s="1" t="s">
        <v>2221</v>
      </c>
      <c r="W3311" s="1" t="s">
        <v>1201</v>
      </c>
      <c r="X3311" s="1" t="s">
        <v>48</v>
      </c>
      <c r="Y3311" s="1" t="s">
        <v>29167</v>
      </c>
      <c r="Z3311" s="1" t="s">
        <v>29160</v>
      </c>
      <c r="AA3311" s="1" t="s">
        <v>29168</v>
      </c>
      <c r="AB3311" s="1" t="s">
        <v>29169</v>
      </c>
      <c r="AC3311" s="1" t="s">
        <v>29170</v>
      </c>
      <c r="AD3311" s="1" t="s">
        <v>29171</v>
      </c>
      <c r="AE3311">
        <v>1092</v>
      </c>
      <c r="AF3311" s="1" t="s">
        <v>55</v>
      </c>
      <c r="AG3311" s="1" t="s">
        <v>55</v>
      </c>
    </row>
    <row r="3312" spans="1:33" x14ac:dyDescent="0.25">
      <c r="A3312">
        <v>3311</v>
      </c>
      <c r="B3312" s="1" t="s">
        <v>29172</v>
      </c>
      <c r="C3312" s="1" t="s">
        <v>29173</v>
      </c>
      <c r="D3312" s="1" t="s">
        <v>35</v>
      </c>
      <c r="E3312">
        <v>2</v>
      </c>
      <c r="F3312">
        <v>2</v>
      </c>
      <c r="G3312" s="1" t="s">
        <v>29174</v>
      </c>
      <c r="H3312" s="1" t="s">
        <v>29175</v>
      </c>
      <c r="I3312" s="1" t="s">
        <v>38</v>
      </c>
      <c r="J3312" s="1" t="s">
        <v>10224</v>
      </c>
      <c r="K3312" s="1" t="s">
        <v>2008</v>
      </c>
      <c r="L3312" s="1" t="s">
        <v>29176</v>
      </c>
      <c r="M3312" s="1" t="s">
        <v>17761</v>
      </c>
      <c r="N3312" s="1" t="s">
        <v>411</v>
      </c>
      <c r="O3312" s="2">
        <v>5689</v>
      </c>
      <c r="P3312">
        <v>29</v>
      </c>
      <c r="Q3312">
        <v>7</v>
      </c>
      <c r="R3312">
        <v>1915</v>
      </c>
      <c r="S3312" s="1" t="s">
        <v>29177</v>
      </c>
      <c r="T3312" s="1" t="s">
        <v>44</v>
      </c>
      <c r="U3312" s="1" t="s">
        <v>413</v>
      </c>
      <c r="V3312" s="1" t="s">
        <v>29178</v>
      </c>
      <c r="W3312" s="1" t="s">
        <v>415</v>
      </c>
      <c r="X3312" s="1" t="s">
        <v>24556</v>
      </c>
      <c r="Y3312" s="1" t="s">
        <v>29179</v>
      </c>
      <c r="Z3312" s="1" t="s">
        <v>29180</v>
      </c>
      <c r="AA3312" s="1" t="s">
        <v>29181</v>
      </c>
      <c r="AB3312" s="1" t="s">
        <v>29182</v>
      </c>
      <c r="AC3312" s="1" t="s">
        <v>29183</v>
      </c>
      <c r="AD3312" s="1" t="s">
        <v>29184</v>
      </c>
      <c r="AE3312">
        <v>1297</v>
      </c>
      <c r="AF3312" s="1" t="s">
        <v>55</v>
      </c>
      <c r="AG3312" s="1" t="s">
        <v>55</v>
      </c>
    </row>
    <row r="3313" spans="1:33" x14ac:dyDescent="0.25">
      <c r="A3313">
        <v>3312</v>
      </c>
      <c r="B3313" s="1" t="s">
        <v>29185</v>
      </c>
      <c r="C3313" s="1" t="s">
        <v>1270</v>
      </c>
      <c r="D3313" s="1" t="s">
        <v>1271</v>
      </c>
      <c r="E3313">
        <v>2</v>
      </c>
      <c r="F3313">
        <v>2</v>
      </c>
      <c r="G3313" s="1" t="s">
        <v>1272</v>
      </c>
      <c r="H3313" s="1" t="s">
        <v>29186</v>
      </c>
      <c r="I3313" s="1" t="s">
        <v>114</v>
      </c>
      <c r="J3313" s="1" t="s">
        <v>191</v>
      </c>
      <c r="K3313" s="1" t="s">
        <v>1274</v>
      </c>
      <c r="L3313" s="1" t="s">
        <v>1275</v>
      </c>
      <c r="M3313" s="1" t="s">
        <v>910</v>
      </c>
      <c r="N3313" s="1" t="s">
        <v>64</v>
      </c>
      <c r="O3313" s="2">
        <v>5689</v>
      </c>
      <c r="P3313">
        <v>29</v>
      </c>
      <c r="Q3313">
        <v>7</v>
      </c>
      <c r="R3313">
        <v>1915</v>
      </c>
      <c r="S3313" s="1" t="s">
        <v>1275</v>
      </c>
      <c r="T3313" s="1" t="s">
        <v>44</v>
      </c>
      <c r="U3313" s="1" t="s">
        <v>65</v>
      </c>
      <c r="V3313" s="1" t="s">
        <v>1276</v>
      </c>
      <c r="W3313" s="1" t="s">
        <v>67</v>
      </c>
      <c r="X3313" s="1" t="s">
        <v>48</v>
      </c>
      <c r="Y3313" s="1" t="s">
        <v>29187</v>
      </c>
      <c r="Z3313" s="1" t="s">
        <v>29188</v>
      </c>
      <c r="AA3313" s="1" t="s">
        <v>29189</v>
      </c>
      <c r="AB3313" s="1" t="s">
        <v>29190</v>
      </c>
      <c r="AC3313" s="1" t="s">
        <v>29191</v>
      </c>
      <c r="AD3313" s="1" t="s">
        <v>29192</v>
      </c>
      <c r="AE3313">
        <v>1321</v>
      </c>
      <c r="AF3313" s="1" t="s">
        <v>55</v>
      </c>
      <c r="AG3313" s="1" t="s">
        <v>55</v>
      </c>
    </row>
    <row r="3314" spans="1:33" x14ac:dyDescent="0.25">
      <c r="A3314">
        <v>3313</v>
      </c>
      <c r="B3314" s="1" t="s">
        <v>29193</v>
      </c>
      <c r="C3314" s="1" t="s">
        <v>2064</v>
      </c>
      <c r="D3314" s="1" t="s">
        <v>35</v>
      </c>
      <c r="E3314">
        <v>2</v>
      </c>
      <c r="F3314">
        <v>2</v>
      </c>
      <c r="G3314" s="1" t="s">
        <v>2065</v>
      </c>
      <c r="H3314" s="1" t="s">
        <v>29194</v>
      </c>
      <c r="I3314" s="1" t="s">
        <v>38</v>
      </c>
      <c r="J3314" s="1" t="s">
        <v>923</v>
      </c>
      <c r="K3314" s="1" t="s">
        <v>1659</v>
      </c>
      <c r="L3314" s="1" t="s">
        <v>2067</v>
      </c>
      <c r="M3314" s="1" t="s">
        <v>2068</v>
      </c>
      <c r="N3314" s="1" t="s">
        <v>174</v>
      </c>
      <c r="O3314" s="2">
        <v>5689</v>
      </c>
      <c r="P3314">
        <v>29</v>
      </c>
      <c r="Q3314">
        <v>7</v>
      </c>
      <c r="R3314">
        <v>1915</v>
      </c>
      <c r="S3314" s="1" t="s">
        <v>2067</v>
      </c>
      <c r="T3314" s="1" t="s">
        <v>44</v>
      </c>
      <c r="U3314" s="1" t="s">
        <v>176</v>
      </c>
      <c r="V3314" s="1" t="s">
        <v>2069</v>
      </c>
      <c r="W3314" s="1" t="s">
        <v>178</v>
      </c>
      <c r="X3314" s="1" t="s">
        <v>48</v>
      </c>
      <c r="Y3314" s="1" t="s">
        <v>29195</v>
      </c>
      <c r="Z3314" s="1" t="s">
        <v>29196</v>
      </c>
      <c r="AA3314" s="1" t="s">
        <v>29197</v>
      </c>
      <c r="AB3314" s="1" t="s">
        <v>29198</v>
      </c>
      <c r="AC3314" s="1" t="s">
        <v>29199</v>
      </c>
      <c r="AD3314" s="1" t="s">
        <v>29200</v>
      </c>
      <c r="AE3314">
        <v>1582</v>
      </c>
      <c r="AF3314" s="1" t="s">
        <v>55</v>
      </c>
      <c r="AG3314" s="1" t="s">
        <v>55</v>
      </c>
    </row>
    <row r="3315" spans="1:33" x14ac:dyDescent="0.25">
      <c r="A3315">
        <v>3314</v>
      </c>
      <c r="B3315" s="1" t="s">
        <v>29201</v>
      </c>
      <c r="C3315" s="1" t="s">
        <v>13420</v>
      </c>
      <c r="D3315" s="1" t="s">
        <v>13421</v>
      </c>
      <c r="E3315">
        <v>2</v>
      </c>
      <c r="F3315">
        <v>2</v>
      </c>
      <c r="G3315" s="1" t="s">
        <v>13422</v>
      </c>
      <c r="H3315" s="1" t="s">
        <v>29202</v>
      </c>
      <c r="I3315" s="1" t="s">
        <v>38</v>
      </c>
      <c r="J3315" s="1" t="s">
        <v>2131</v>
      </c>
      <c r="K3315" s="1" t="s">
        <v>96</v>
      </c>
      <c r="L3315" s="1" t="s">
        <v>13424</v>
      </c>
      <c r="M3315" s="1" t="s">
        <v>3543</v>
      </c>
      <c r="N3315" s="1" t="s">
        <v>2323</v>
      </c>
      <c r="O3315" s="2">
        <v>5689</v>
      </c>
      <c r="P3315">
        <v>29</v>
      </c>
      <c r="Q3315">
        <v>7</v>
      </c>
      <c r="R3315">
        <v>1915</v>
      </c>
      <c r="S3315" s="1" t="s">
        <v>13424</v>
      </c>
      <c r="T3315" s="1" t="s">
        <v>13425</v>
      </c>
      <c r="U3315" s="1" t="s">
        <v>2324</v>
      </c>
      <c r="V3315" s="1" t="s">
        <v>13426</v>
      </c>
      <c r="W3315" s="1" t="s">
        <v>2326</v>
      </c>
      <c r="X3315" s="1" t="s">
        <v>48</v>
      </c>
      <c r="Y3315" s="1" t="s">
        <v>29203</v>
      </c>
      <c r="Z3315" s="1" t="s">
        <v>29204</v>
      </c>
      <c r="AA3315" s="1" t="s">
        <v>29205</v>
      </c>
      <c r="AB3315" s="1" t="s">
        <v>29206</v>
      </c>
      <c r="AC3315" s="1" t="s">
        <v>29207</v>
      </c>
      <c r="AD3315" s="1" t="s">
        <v>29208</v>
      </c>
      <c r="AE3315">
        <v>1759</v>
      </c>
      <c r="AF3315" s="1" t="s">
        <v>55</v>
      </c>
      <c r="AG3315" s="1" t="s">
        <v>55</v>
      </c>
    </row>
    <row r="3316" spans="1:33" x14ac:dyDescent="0.25">
      <c r="A3316">
        <v>3315</v>
      </c>
      <c r="B3316" s="1" t="s">
        <v>29209</v>
      </c>
      <c r="C3316" s="1" t="s">
        <v>1450</v>
      </c>
      <c r="D3316" s="1" t="s">
        <v>35</v>
      </c>
      <c r="E3316">
        <v>3</v>
      </c>
      <c r="F3316">
        <v>3</v>
      </c>
      <c r="G3316" s="1" t="s">
        <v>1451</v>
      </c>
      <c r="H3316" s="1" t="s">
        <v>29210</v>
      </c>
      <c r="I3316" s="1" t="s">
        <v>114</v>
      </c>
      <c r="J3316" s="1" t="s">
        <v>294</v>
      </c>
      <c r="K3316" s="1" t="s">
        <v>1453</v>
      </c>
      <c r="L3316" s="1" t="s">
        <v>1454</v>
      </c>
      <c r="M3316" s="1" t="s">
        <v>1455</v>
      </c>
      <c r="N3316" s="1" t="s">
        <v>411</v>
      </c>
      <c r="O3316" s="2">
        <v>5689</v>
      </c>
      <c r="P3316">
        <v>29</v>
      </c>
      <c r="Q3316">
        <v>7</v>
      </c>
      <c r="R3316">
        <v>1915</v>
      </c>
      <c r="S3316" s="1" t="s">
        <v>1454</v>
      </c>
      <c r="T3316" s="1" t="s">
        <v>44</v>
      </c>
      <c r="U3316" s="1" t="s">
        <v>413</v>
      </c>
      <c r="V3316" s="1" t="s">
        <v>1456</v>
      </c>
      <c r="W3316" s="1" t="s">
        <v>415</v>
      </c>
      <c r="X3316" s="1" t="s">
        <v>48</v>
      </c>
      <c r="Y3316" s="1" t="s">
        <v>29211</v>
      </c>
      <c r="Z3316" s="1" t="s">
        <v>29212</v>
      </c>
      <c r="AA3316" s="1" t="s">
        <v>29213</v>
      </c>
      <c r="AB3316" s="1" t="s">
        <v>29214</v>
      </c>
      <c r="AC3316" s="1" t="s">
        <v>29215</v>
      </c>
      <c r="AD3316" s="1" t="s">
        <v>29216</v>
      </c>
      <c r="AE3316">
        <v>2174</v>
      </c>
      <c r="AF3316" s="1" t="s">
        <v>55</v>
      </c>
      <c r="AG3316" s="1" t="s">
        <v>55</v>
      </c>
    </row>
    <row r="3317" spans="1:33" x14ac:dyDescent="0.25">
      <c r="A3317">
        <v>3316</v>
      </c>
      <c r="B3317" s="1" t="s">
        <v>29217</v>
      </c>
      <c r="C3317" s="1" t="s">
        <v>12164</v>
      </c>
      <c r="D3317" s="1" t="s">
        <v>35</v>
      </c>
      <c r="E3317">
        <v>3</v>
      </c>
      <c r="F3317">
        <v>3</v>
      </c>
      <c r="G3317" s="1" t="s">
        <v>12165</v>
      </c>
      <c r="H3317" s="1" t="s">
        <v>29218</v>
      </c>
      <c r="I3317" s="1" t="s">
        <v>38</v>
      </c>
      <c r="J3317" s="1" t="s">
        <v>1718</v>
      </c>
      <c r="K3317" s="1" t="s">
        <v>983</v>
      </c>
      <c r="L3317" s="1" t="s">
        <v>12167</v>
      </c>
      <c r="M3317" s="1" t="s">
        <v>12168</v>
      </c>
      <c r="N3317" s="1" t="s">
        <v>1905</v>
      </c>
      <c r="O3317" s="2">
        <v>5689</v>
      </c>
      <c r="P3317">
        <v>29</v>
      </c>
      <c r="Q3317">
        <v>7</v>
      </c>
      <c r="R3317">
        <v>1915</v>
      </c>
      <c r="S3317" s="1" t="s">
        <v>12167</v>
      </c>
      <c r="T3317" s="1" t="s">
        <v>12169</v>
      </c>
      <c r="U3317" s="1" t="s">
        <v>2433</v>
      </c>
      <c r="V3317" s="1" t="s">
        <v>12170</v>
      </c>
      <c r="W3317" s="1" t="s">
        <v>1908</v>
      </c>
      <c r="X3317" s="1" t="s">
        <v>48</v>
      </c>
      <c r="Y3317" s="1" t="s">
        <v>29219</v>
      </c>
      <c r="Z3317" s="1" t="s">
        <v>29220</v>
      </c>
      <c r="AA3317" s="1" t="s">
        <v>29221</v>
      </c>
      <c r="AB3317" s="1" t="s">
        <v>29222</v>
      </c>
      <c r="AC3317" s="1" t="s">
        <v>29223</v>
      </c>
      <c r="AD3317" s="1" t="s">
        <v>29224</v>
      </c>
      <c r="AE3317">
        <v>2620</v>
      </c>
      <c r="AF3317" s="1" t="s">
        <v>55</v>
      </c>
      <c r="AG3317" s="1" t="s">
        <v>55</v>
      </c>
    </row>
    <row r="3318" spans="1:33" x14ac:dyDescent="0.25">
      <c r="A3318">
        <v>3317</v>
      </c>
      <c r="B3318" s="1" t="s">
        <v>29225</v>
      </c>
      <c r="C3318" s="1" t="s">
        <v>22813</v>
      </c>
      <c r="D3318" s="1" t="s">
        <v>35</v>
      </c>
      <c r="E3318">
        <v>4</v>
      </c>
      <c r="F3318">
        <v>4</v>
      </c>
      <c r="G3318" s="1" t="s">
        <v>22814</v>
      </c>
      <c r="H3318" s="1" t="s">
        <v>29226</v>
      </c>
      <c r="I3318" s="1" t="s">
        <v>38</v>
      </c>
      <c r="J3318" s="1" t="s">
        <v>22816</v>
      </c>
      <c r="K3318" s="1" t="s">
        <v>1636</v>
      </c>
      <c r="L3318" s="1" t="s">
        <v>22817</v>
      </c>
      <c r="M3318" s="1" t="s">
        <v>279</v>
      </c>
      <c r="N3318" s="1" t="s">
        <v>474</v>
      </c>
      <c r="O3318" s="2">
        <v>5689</v>
      </c>
      <c r="P3318">
        <v>29</v>
      </c>
      <c r="Q3318">
        <v>7</v>
      </c>
      <c r="R3318">
        <v>1915</v>
      </c>
      <c r="S3318" s="1" t="s">
        <v>22817</v>
      </c>
      <c r="T3318" s="1" t="s">
        <v>44</v>
      </c>
      <c r="U3318" s="1" t="s">
        <v>475</v>
      </c>
      <c r="V3318" s="1" t="s">
        <v>22818</v>
      </c>
      <c r="W3318" s="1" t="s">
        <v>477</v>
      </c>
      <c r="X3318" s="1" t="s">
        <v>48</v>
      </c>
      <c r="Y3318" s="1" t="s">
        <v>29227</v>
      </c>
      <c r="Z3318" s="1" t="s">
        <v>29228</v>
      </c>
      <c r="AA3318" s="1" t="s">
        <v>29229</v>
      </c>
      <c r="AB3318" s="1" t="s">
        <v>29230</v>
      </c>
      <c r="AC3318" s="1" t="s">
        <v>29231</v>
      </c>
      <c r="AD3318" s="1" t="s">
        <v>29232</v>
      </c>
      <c r="AE3318">
        <v>2959</v>
      </c>
      <c r="AF3318" s="1" t="s">
        <v>55</v>
      </c>
      <c r="AG3318" s="1" t="s">
        <v>55</v>
      </c>
    </row>
    <row r="3319" spans="1:33" x14ac:dyDescent="0.25">
      <c r="A3319">
        <v>3318</v>
      </c>
      <c r="B3319" s="1" t="s">
        <v>29233</v>
      </c>
      <c r="C3319" s="1" t="s">
        <v>7041</v>
      </c>
      <c r="D3319" s="1" t="s">
        <v>7042</v>
      </c>
      <c r="E3319">
        <v>4</v>
      </c>
      <c r="F3319">
        <v>4</v>
      </c>
      <c r="G3319" s="1" t="s">
        <v>7043</v>
      </c>
      <c r="H3319" s="1" t="s">
        <v>29234</v>
      </c>
      <c r="I3319" s="1" t="s">
        <v>38</v>
      </c>
      <c r="J3319" s="1" t="s">
        <v>3568</v>
      </c>
      <c r="K3319" s="1" t="s">
        <v>134</v>
      </c>
      <c r="L3319" s="1" t="s">
        <v>7045</v>
      </c>
      <c r="M3319" s="1" t="s">
        <v>7046</v>
      </c>
      <c r="N3319" s="1" t="s">
        <v>1155</v>
      </c>
      <c r="O3319" s="2">
        <v>5689</v>
      </c>
      <c r="P3319">
        <v>29</v>
      </c>
      <c r="Q3319">
        <v>7</v>
      </c>
      <c r="R3319">
        <v>1915</v>
      </c>
      <c r="S3319" s="1" t="s">
        <v>6043</v>
      </c>
      <c r="T3319" s="1" t="s">
        <v>44</v>
      </c>
      <c r="U3319" s="1" t="s">
        <v>1156</v>
      </c>
      <c r="V3319" s="1" t="s">
        <v>7047</v>
      </c>
      <c r="W3319" s="1" t="s">
        <v>1158</v>
      </c>
      <c r="X3319" s="1" t="s">
        <v>48</v>
      </c>
      <c r="Y3319" s="1" t="s">
        <v>29235</v>
      </c>
      <c r="Z3319" s="1" t="s">
        <v>29236</v>
      </c>
      <c r="AA3319" s="1" t="s">
        <v>29237</v>
      </c>
      <c r="AB3319" s="1" t="s">
        <v>29238</v>
      </c>
      <c r="AC3319" s="1" t="s">
        <v>29239</v>
      </c>
      <c r="AD3319" s="1" t="s">
        <v>29240</v>
      </c>
      <c r="AE3319">
        <v>3118</v>
      </c>
      <c r="AF3319" s="1" t="s">
        <v>55</v>
      </c>
      <c r="AG3319" s="1" t="s">
        <v>55</v>
      </c>
    </row>
    <row r="3320" spans="1:33" x14ac:dyDescent="0.25">
      <c r="A3320">
        <v>3319</v>
      </c>
      <c r="B3320" s="1" t="s">
        <v>29241</v>
      </c>
      <c r="C3320" s="1" t="s">
        <v>2064</v>
      </c>
      <c r="D3320" s="1" t="s">
        <v>35</v>
      </c>
      <c r="E3320">
        <v>4</v>
      </c>
      <c r="F3320">
        <v>4</v>
      </c>
      <c r="G3320" s="1" t="s">
        <v>2065</v>
      </c>
      <c r="H3320" s="1" t="s">
        <v>29242</v>
      </c>
      <c r="I3320" s="1" t="s">
        <v>38</v>
      </c>
      <c r="J3320" s="1" t="s">
        <v>923</v>
      </c>
      <c r="K3320" s="1" t="s">
        <v>1659</v>
      </c>
      <c r="L3320" s="1" t="s">
        <v>2067</v>
      </c>
      <c r="M3320" s="1" t="s">
        <v>2068</v>
      </c>
      <c r="N3320" s="1" t="s">
        <v>174</v>
      </c>
      <c r="O3320" s="2">
        <v>5689</v>
      </c>
      <c r="P3320">
        <v>29</v>
      </c>
      <c r="Q3320">
        <v>7</v>
      </c>
      <c r="R3320">
        <v>1915</v>
      </c>
      <c r="S3320" s="1" t="s">
        <v>2067</v>
      </c>
      <c r="T3320" s="1" t="s">
        <v>44</v>
      </c>
      <c r="U3320" s="1" t="s">
        <v>176</v>
      </c>
      <c r="V3320" s="1" t="s">
        <v>2069</v>
      </c>
      <c r="W3320" s="1" t="s">
        <v>178</v>
      </c>
      <c r="X3320" s="1" t="s">
        <v>48</v>
      </c>
      <c r="Y3320" s="1" t="s">
        <v>29243</v>
      </c>
      <c r="Z3320" s="1" t="s">
        <v>29196</v>
      </c>
      <c r="AA3320" s="1" t="s">
        <v>29244</v>
      </c>
      <c r="AB3320" s="1" t="s">
        <v>29245</v>
      </c>
      <c r="AC3320" s="1" t="s">
        <v>29246</v>
      </c>
      <c r="AD3320" s="1" t="s">
        <v>29247</v>
      </c>
      <c r="AE3320">
        <v>3150</v>
      </c>
      <c r="AF3320" s="1" t="s">
        <v>55</v>
      </c>
      <c r="AG3320" s="1" t="s">
        <v>55</v>
      </c>
    </row>
    <row r="3321" spans="1:33" x14ac:dyDescent="0.25">
      <c r="A3321">
        <v>3320</v>
      </c>
      <c r="B3321" s="1" t="s">
        <v>29248</v>
      </c>
      <c r="C3321" s="1" t="s">
        <v>22677</v>
      </c>
      <c r="D3321" s="1" t="s">
        <v>35</v>
      </c>
      <c r="E3321">
        <v>4</v>
      </c>
      <c r="F3321">
        <v>4</v>
      </c>
      <c r="G3321" s="1" t="s">
        <v>22678</v>
      </c>
      <c r="H3321" s="1" t="s">
        <v>29249</v>
      </c>
      <c r="I3321" s="1" t="s">
        <v>38</v>
      </c>
      <c r="J3321" s="1" t="s">
        <v>850</v>
      </c>
      <c r="K3321" s="1" t="s">
        <v>838</v>
      </c>
      <c r="L3321" s="1" t="s">
        <v>6836</v>
      </c>
      <c r="M3321" s="1" t="s">
        <v>824</v>
      </c>
      <c r="N3321" s="1" t="s">
        <v>824</v>
      </c>
      <c r="O3321" s="2">
        <v>5689</v>
      </c>
      <c r="P3321">
        <v>29</v>
      </c>
      <c r="Q3321">
        <v>7</v>
      </c>
      <c r="R3321">
        <v>1915</v>
      </c>
      <c r="S3321" s="1" t="s">
        <v>6836</v>
      </c>
      <c r="T3321" s="1" t="s">
        <v>44</v>
      </c>
      <c r="U3321" s="1" t="s">
        <v>825</v>
      </c>
      <c r="V3321" s="1" t="s">
        <v>22680</v>
      </c>
      <c r="W3321" s="1" t="s">
        <v>827</v>
      </c>
      <c r="X3321" s="1" t="s">
        <v>48</v>
      </c>
      <c r="Y3321" s="1" t="s">
        <v>29250</v>
      </c>
      <c r="Z3321" s="1" t="s">
        <v>29251</v>
      </c>
      <c r="AA3321" s="1" t="s">
        <v>29252</v>
      </c>
      <c r="AB3321" s="1" t="s">
        <v>29253</v>
      </c>
      <c r="AC3321" s="1" t="s">
        <v>29254</v>
      </c>
      <c r="AD3321" s="1" t="s">
        <v>29255</v>
      </c>
      <c r="AE3321">
        <v>3161</v>
      </c>
      <c r="AF3321" s="1" t="s">
        <v>55</v>
      </c>
      <c r="AG3321" s="1" t="s">
        <v>55</v>
      </c>
    </row>
    <row r="3322" spans="1:33" x14ac:dyDescent="0.25">
      <c r="A3322">
        <v>3321</v>
      </c>
      <c r="B3322" s="1" t="s">
        <v>29256</v>
      </c>
      <c r="C3322" s="1" t="s">
        <v>8619</v>
      </c>
      <c r="D3322" s="1" t="s">
        <v>8620</v>
      </c>
      <c r="E3322">
        <v>4</v>
      </c>
      <c r="F3322">
        <v>4</v>
      </c>
      <c r="G3322" s="1" t="s">
        <v>8621</v>
      </c>
      <c r="H3322" s="1" t="s">
        <v>29257</v>
      </c>
      <c r="I3322" s="1" t="s">
        <v>38</v>
      </c>
      <c r="J3322" s="1" t="s">
        <v>8623</v>
      </c>
      <c r="K3322" s="1" t="s">
        <v>8624</v>
      </c>
      <c r="L3322" s="1" t="s">
        <v>8625</v>
      </c>
      <c r="M3322" s="1" t="s">
        <v>8626</v>
      </c>
      <c r="N3322" s="1" t="s">
        <v>1905</v>
      </c>
      <c r="O3322" s="2">
        <v>5689</v>
      </c>
      <c r="P3322">
        <v>29</v>
      </c>
      <c r="Q3322">
        <v>7</v>
      </c>
      <c r="R3322">
        <v>1915</v>
      </c>
      <c r="S3322" s="1" t="s">
        <v>8625</v>
      </c>
      <c r="T3322" s="1" t="s">
        <v>44</v>
      </c>
      <c r="U3322" s="1" t="s">
        <v>2433</v>
      </c>
      <c r="V3322" s="1" t="s">
        <v>8627</v>
      </c>
      <c r="W3322" s="1" t="s">
        <v>1908</v>
      </c>
      <c r="X3322" s="1" t="s">
        <v>48</v>
      </c>
      <c r="Y3322" s="1" t="s">
        <v>29258</v>
      </c>
      <c r="Z3322" s="1" t="s">
        <v>29259</v>
      </c>
      <c r="AA3322" s="1" t="s">
        <v>29260</v>
      </c>
      <c r="AB3322" s="1" t="s">
        <v>29261</v>
      </c>
      <c r="AC3322" s="1" t="s">
        <v>29262</v>
      </c>
      <c r="AD3322" s="1" t="s">
        <v>29263</v>
      </c>
      <c r="AE3322">
        <v>3185</v>
      </c>
      <c r="AF3322" s="1" t="s">
        <v>55</v>
      </c>
      <c r="AG3322" s="1" t="s">
        <v>55</v>
      </c>
    </row>
    <row r="3323" spans="1:33" x14ac:dyDescent="0.25">
      <c r="A3323">
        <v>3322</v>
      </c>
      <c r="B3323" s="1" t="s">
        <v>29264</v>
      </c>
      <c r="C3323" s="1" t="s">
        <v>4828</v>
      </c>
      <c r="D3323" s="1" t="s">
        <v>35</v>
      </c>
      <c r="E3323">
        <v>4</v>
      </c>
      <c r="F3323">
        <v>4</v>
      </c>
      <c r="G3323" s="1" t="s">
        <v>4829</v>
      </c>
      <c r="H3323" s="1" t="s">
        <v>29265</v>
      </c>
      <c r="I3323" s="1" t="s">
        <v>38</v>
      </c>
      <c r="J3323" s="1" t="s">
        <v>3309</v>
      </c>
      <c r="K3323" s="1" t="s">
        <v>1366</v>
      </c>
      <c r="L3323" s="1" t="s">
        <v>4831</v>
      </c>
      <c r="M3323" s="1" t="s">
        <v>4832</v>
      </c>
      <c r="N3323" s="1" t="s">
        <v>474</v>
      </c>
      <c r="O3323" s="2">
        <v>5689</v>
      </c>
      <c r="P3323">
        <v>29</v>
      </c>
      <c r="Q3323">
        <v>7</v>
      </c>
      <c r="R3323">
        <v>1915</v>
      </c>
      <c r="S3323" s="1" t="s">
        <v>4831</v>
      </c>
      <c r="T3323" s="1" t="s">
        <v>44</v>
      </c>
      <c r="U3323" s="1" t="s">
        <v>475</v>
      </c>
      <c r="V3323" s="1" t="s">
        <v>4833</v>
      </c>
      <c r="W3323" s="1" t="s">
        <v>477</v>
      </c>
      <c r="X3323" s="1" t="s">
        <v>48</v>
      </c>
      <c r="Y3323" s="1" t="s">
        <v>29266</v>
      </c>
      <c r="Z3323" s="1" t="s">
        <v>29267</v>
      </c>
      <c r="AA3323" s="1" t="s">
        <v>29268</v>
      </c>
      <c r="AB3323" s="1" t="s">
        <v>29269</v>
      </c>
      <c r="AC3323" s="1" t="s">
        <v>29270</v>
      </c>
      <c r="AD3323" s="1" t="s">
        <v>29271</v>
      </c>
      <c r="AE3323">
        <v>3246</v>
      </c>
      <c r="AF3323" s="1" t="s">
        <v>55</v>
      </c>
      <c r="AG3323" s="1" t="s">
        <v>55</v>
      </c>
    </row>
    <row r="3324" spans="1:33" x14ac:dyDescent="0.25">
      <c r="A3324">
        <v>3323</v>
      </c>
      <c r="B3324" s="1" t="s">
        <v>29272</v>
      </c>
      <c r="C3324" s="1" t="s">
        <v>23491</v>
      </c>
      <c r="D3324" s="1" t="s">
        <v>23492</v>
      </c>
      <c r="E3324">
        <v>4</v>
      </c>
      <c r="F3324">
        <v>4</v>
      </c>
      <c r="G3324" s="1" t="s">
        <v>23493</v>
      </c>
      <c r="H3324" s="1" t="s">
        <v>29273</v>
      </c>
      <c r="I3324" s="1" t="s">
        <v>38</v>
      </c>
      <c r="J3324" s="1" t="s">
        <v>680</v>
      </c>
      <c r="K3324" s="1" t="s">
        <v>983</v>
      </c>
      <c r="L3324" s="1" t="s">
        <v>23495</v>
      </c>
      <c r="M3324" s="1" t="s">
        <v>23496</v>
      </c>
      <c r="N3324" s="1" t="s">
        <v>1905</v>
      </c>
      <c r="O3324" s="2">
        <v>5689</v>
      </c>
      <c r="P3324">
        <v>29</v>
      </c>
      <c r="Q3324">
        <v>7</v>
      </c>
      <c r="R3324">
        <v>1915</v>
      </c>
      <c r="S3324" s="1" t="s">
        <v>23495</v>
      </c>
      <c r="T3324" s="1" t="s">
        <v>23497</v>
      </c>
      <c r="U3324" s="1" t="s">
        <v>1906</v>
      </c>
      <c r="V3324" s="1" t="s">
        <v>23498</v>
      </c>
      <c r="W3324" s="1" t="s">
        <v>1908</v>
      </c>
      <c r="X3324" s="1" t="s">
        <v>48</v>
      </c>
      <c r="Y3324" s="1" t="s">
        <v>29274</v>
      </c>
      <c r="Z3324" s="1" t="s">
        <v>29275</v>
      </c>
      <c r="AA3324" s="1" t="s">
        <v>29276</v>
      </c>
      <c r="AB3324" s="1" t="s">
        <v>29277</v>
      </c>
      <c r="AC3324" s="1" t="s">
        <v>29278</v>
      </c>
      <c r="AD3324" s="1" t="s">
        <v>29279</v>
      </c>
      <c r="AE3324">
        <v>3401</v>
      </c>
      <c r="AF3324" s="1" t="s">
        <v>55</v>
      </c>
      <c r="AG3324" s="1" t="s">
        <v>55</v>
      </c>
    </row>
    <row r="3325" spans="1:33" x14ac:dyDescent="0.25">
      <c r="A3325">
        <v>3324</v>
      </c>
      <c r="B3325" s="1" t="s">
        <v>29280</v>
      </c>
      <c r="C3325" s="1" t="s">
        <v>25726</v>
      </c>
      <c r="D3325" s="1" t="s">
        <v>35</v>
      </c>
      <c r="E3325">
        <v>5</v>
      </c>
      <c r="F3325">
        <v>5</v>
      </c>
      <c r="G3325" s="1" t="s">
        <v>25727</v>
      </c>
      <c r="H3325" s="1" t="s">
        <v>29281</v>
      </c>
      <c r="I3325" s="1" t="s">
        <v>38</v>
      </c>
      <c r="J3325" s="1" t="s">
        <v>152</v>
      </c>
      <c r="K3325" s="1" t="s">
        <v>295</v>
      </c>
      <c r="L3325" s="1" t="s">
        <v>25729</v>
      </c>
      <c r="M3325" s="1" t="s">
        <v>25730</v>
      </c>
      <c r="N3325" s="1" t="s">
        <v>824</v>
      </c>
      <c r="O3325" s="2">
        <v>5689</v>
      </c>
      <c r="P3325">
        <v>29</v>
      </c>
      <c r="Q3325">
        <v>7</v>
      </c>
      <c r="R3325">
        <v>1915</v>
      </c>
      <c r="S3325" s="1" t="s">
        <v>25729</v>
      </c>
      <c r="T3325" s="1" t="s">
        <v>25731</v>
      </c>
      <c r="U3325" s="1" t="s">
        <v>825</v>
      </c>
      <c r="V3325" s="1" t="s">
        <v>25732</v>
      </c>
      <c r="W3325" s="1" t="s">
        <v>827</v>
      </c>
      <c r="X3325" s="1" t="s">
        <v>48</v>
      </c>
      <c r="Y3325" s="1" t="s">
        <v>29282</v>
      </c>
      <c r="Z3325" s="1" t="s">
        <v>29283</v>
      </c>
      <c r="AA3325" s="1" t="s">
        <v>29284</v>
      </c>
      <c r="AB3325" s="1" t="s">
        <v>29285</v>
      </c>
      <c r="AC3325" s="1" t="s">
        <v>29286</v>
      </c>
      <c r="AD3325" s="1" t="s">
        <v>29287</v>
      </c>
      <c r="AE3325">
        <v>3596</v>
      </c>
      <c r="AF3325" s="1" t="s">
        <v>55</v>
      </c>
      <c r="AG3325" s="1" t="s">
        <v>55</v>
      </c>
    </row>
    <row r="3326" spans="1:33" x14ac:dyDescent="0.25">
      <c r="A3326">
        <v>3325</v>
      </c>
      <c r="B3326" s="1" t="s">
        <v>29288</v>
      </c>
      <c r="C3326" s="1" t="s">
        <v>10096</v>
      </c>
      <c r="D3326" s="1" t="s">
        <v>35</v>
      </c>
      <c r="E3326">
        <v>6</v>
      </c>
      <c r="F3326">
        <v>6</v>
      </c>
      <c r="G3326" s="1" t="s">
        <v>10097</v>
      </c>
      <c r="H3326" s="1" t="s">
        <v>29289</v>
      </c>
      <c r="I3326" s="1" t="s">
        <v>38</v>
      </c>
      <c r="J3326" s="1" t="s">
        <v>206</v>
      </c>
      <c r="K3326" s="1" t="s">
        <v>96</v>
      </c>
      <c r="L3326" s="1" t="s">
        <v>9616</v>
      </c>
      <c r="M3326" s="1" t="s">
        <v>10099</v>
      </c>
      <c r="N3326" s="1" t="s">
        <v>298</v>
      </c>
      <c r="O3326" s="2">
        <v>5689</v>
      </c>
      <c r="P3326">
        <v>29</v>
      </c>
      <c r="Q3326">
        <v>7</v>
      </c>
      <c r="R3326">
        <v>1915</v>
      </c>
      <c r="S3326" s="1" t="s">
        <v>9616</v>
      </c>
      <c r="T3326" s="1" t="s">
        <v>44</v>
      </c>
      <c r="U3326" s="1" t="s">
        <v>299</v>
      </c>
      <c r="V3326" s="1" t="s">
        <v>8386</v>
      </c>
      <c r="W3326" s="1" t="s">
        <v>301</v>
      </c>
      <c r="X3326" s="1" t="s">
        <v>48</v>
      </c>
      <c r="Y3326" s="1" t="s">
        <v>29290</v>
      </c>
      <c r="Z3326" s="1" t="s">
        <v>29291</v>
      </c>
      <c r="AA3326" s="1" t="s">
        <v>29292</v>
      </c>
      <c r="AB3326" s="1" t="s">
        <v>29293</v>
      </c>
      <c r="AC3326" s="1" t="s">
        <v>29294</v>
      </c>
      <c r="AD3326" s="1" t="s">
        <v>29295</v>
      </c>
      <c r="AE3326">
        <v>4174</v>
      </c>
      <c r="AF3326" s="1" t="s">
        <v>55</v>
      </c>
      <c r="AG3326" s="1" t="s">
        <v>55</v>
      </c>
    </row>
    <row r="3327" spans="1:33" x14ac:dyDescent="0.25">
      <c r="A3327">
        <v>3326</v>
      </c>
      <c r="B3327" s="1" t="s">
        <v>29296</v>
      </c>
      <c r="C3327" s="1" t="s">
        <v>2442</v>
      </c>
      <c r="D3327" s="1" t="s">
        <v>35</v>
      </c>
      <c r="E3327">
        <v>6</v>
      </c>
      <c r="F3327">
        <v>6</v>
      </c>
      <c r="G3327" s="1" t="s">
        <v>2443</v>
      </c>
      <c r="H3327" s="1" t="s">
        <v>29297</v>
      </c>
      <c r="I3327" s="1" t="s">
        <v>114</v>
      </c>
      <c r="J3327" s="1" t="s">
        <v>1069</v>
      </c>
      <c r="K3327" s="1" t="s">
        <v>1366</v>
      </c>
      <c r="L3327" s="1" t="s">
        <v>2445</v>
      </c>
      <c r="M3327" s="1" t="s">
        <v>2446</v>
      </c>
      <c r="N3327" s="1" t="s">
        <v>2447</v>
      </c>
      <c r="O3327" s="2">
        <v>5689</v>
      </c>
      <c r="P3327">
        <v>29</v>
      </c>
      <c r="Q3327">
        <v>7</v>
      </c>
      <c r="R3327">
        <v>1915</v>
      </c>
      <c r="S3327" s="1" t="s">
        <v>2448</v>
      </c>
      <c r="T3327" s="1" t="s">
        <v>44</v>
      </c>
      <c r="U3327" s="1" t="s">
        <v>2449</v>
      </c>
      <c r="V3327" s="1" t="s">
        <v>26789</v>
      </c>
      <c r="W3327" s="1" t="s">
        <v>2451</v>
      </c>
      <c r="X3327" s="1" t="s">
        <v>48</v>
      </c>
      <c r="Y3327" s="1" t="s">
        <v>29298</v>
      </c>
      <c r="Z3327" s="1" t="s">
        <v>29299</v>
      </c>
      <c r="AA3327" s="1" t="s">
        <v>29300</v>
      </c>
      <c r="AB3327" s="1" t="s">
        <v>29301</v>
      </c>
      <c r="AC3327" s="1" t="s">
        <v>29302</v>
      </c>
      <c r="AD3327" s="1" t="s">
        <v>29303</v>
      </c>
      <c r="AE3327">
        <v>4302</v>
      </c>
      <c r="AF3327" s="1" t="s">
        <v>55</v>
      </c>
      <c r="AG3327" s="1" t="s">
        <v>55</v>
      </c>
    </row>
    <row r="3328" spans="1:33" x14ac:dyDescent="0.25">
      <c r="A3328">
        <v>3327</v>
      </c>
      <c r="B3328" s="1" t="s">
        <v>29304</v>
      </c>
      <c r="C3328" s="1" t="s">
        <v>4816</v>
      </c>
      <c r="D3328" s="1" t="s">
        <v>35</v>
      </c>
      <c r="E3328">
        <v>7</v>
      </c>
      <c r="F3328">
        <v>7</v>
      </c>
      <c r="G3328" s="1" t="s">
        <v>4817</v>
      </c>
      <c r="H3328" s="1" t="s">
        <v>29305</v>
      </c>
      <c r="I3328" s="1" t="s">
        <v>38</v>
      </c>
      <c r="J3328" s="1" t="s">
        <v>599</v>
      </c>
      <c r="K3328" s="1" t="s">
        <v>1366</v>
      </c>
      <c r="L3328" s="1" t="s">
        <v>4819</v>
      </c>
      <c r="M3328" s="1" t="s">
        <v>410</v>
      </c>
      <c r="N3328" s="1" t="s">
        <v>1905</v>
      </c>
      <c r="O3328" s="2">
        <v>5689</v>
      </c>
      <c r="P3328">
        <v>29</v>
      </c>
      <c r="Q3328">
        <v>7</v>
      </c>
      <c r="R3328">
        <v>1915</v>
      </c>
      <c r="S3328" s="1" t="s">
        <v>4819</v>
      </c>
      <c r="T3328" s="1" t="s">
        <v>44</v>
      </c>
      <c r="U3328" s="1" t="s">
        <v>2433</v>
      </c>
      <c r="V3328" s="1" t="s">
        <v>4820</v>
      </c>
      <c r="W3328" s="1" t="s">
        <v>1908</v>
      </c>
      <c r="X3328" s="1" t="s">
        <v>48</v>
      </c>
      <c r="Y3328" s="1" t="s">
        <v>29306</v>
      </c>
      <c r="Z3328" s="1" t="s">
        <v>29307</v>
      </c>
      <c r="AA3328" s="1" t="s">
        <v>29308</v>
      </c>
      <c r="AB3328" s="1" t="s">
        <v>29309</v>
      </c>
      <c r="AC3328" s="1" t="s">
        <v>29310</v>
      </c>
      <c r="AD3328" s="1" t="s">
        <v>29311</v>
      </c>
      <c r="AE3328">
        <v>4581</v>
      </c>
      <c r="AF3328" s="1" t="s">
        <v>55</v>
      </c>
      <c r="AG3328" s="1" t="s">
        <v>55</v>
      </c>
    </row>
    <row r="3329" spans="1:33" x14ac:dyDescent="0.25">
      <c r="A3329">
        <v>3328</v>
      </c>
      <c r="B3329" s="1" t="s">
        <v>29312</v>
      </c>
      <c r="C3329" s="1" t="s">
        <v>1347</v>
      </c>
      <c r="D3329" s="1" t="s">
        <v>1348</v>
      </c>
      <c r="E3329">
        <v>1</v>
      </c>
      <c r="F3329">
        <v>1</v>
      </c>
      <c r="G3329" s="1" t="s">
        <v>1349</v>
      </c>
      <c r="H3329" s="1" t="s">
        <v>29313</v>
      </c>
      <c r="I3329" s="1" t="s">
        <v>38</v>
      </c>
      <c r="J3329" s="1" t="s">
        <v>874</v>
      </c>
      <c r="K3329" s="1" t="s">
        <v>96</v>
      </c>
      <c r="L3329" s="1" t="s">
        <v>1351</v>
      </c>
      <c r="M3329" s="1" t="s">
        <v>1352</v>
      </c>
      <c r="N3329" s="1" t="s">
        <v>474</v>
      </c>
      <c r="O3329" s="2">
        <v>5690</v>
      </c>
      <c r="P3329">
        <v>30</v>
      </c>
      <c r="Q3329">
        <v>7</v>
      </c>
      <c r="R3329">
        <v>1915</v>
      </c>
      <c r="S3329" s="1" t="s">
        <v>1353</v>
      </c>
      <c r="T3329" s="1" t="s">
        <v>44</v>
      </c>
      <c r="U3329" s="1" t="s">
        <v>475</v>
      </c>
      <c r="V3329" s="1" t="s">
        <v>1354</v>
      </c>
      <c r="W3329" s="1" t="s">
        <v>477</v>
      </c>
      <c r="X3329" s="1" t="s">
        <v>48</v>
      </c>
      <c r="Y3329" s="1" t="s">
        <v>29314</v>
      </c>
      <c r="Z3329" s="1" t="s">
        <v>29315</v>
      </c>
      <c r="AA3329" s="1" t="s">
        <v>29316</v>
      </c>
      <c r="AB3329" s="1" t="s">
        <v>29317</v>
      </c>
      <c r="AC3329" s="1" t="s">
        <v>29318</v>
      </c>
      <c r="AD3329" s="1" t="s">
        <v>29319</v>
      </c>
      <c r="AE3329">
        <v>108</v>
      </c>
      <c r="AF3329" s="1" t="s">
        <v>55</v>
      </c>
      <c r="AG3329" s="1" t="s">
        <v>55</v>
      </c>
    </row>
    <row r="3330" spans="1:33" x14ac:dyDescent="0.25">
      <c r="A3330">
        <v>3329</v>
      </c>
      <c r="B3330" s="1" t="s">
        <v>29320</v>
      </c>
      <c r="C3330" s="1" t="s">
        <v>29321</v>
      </c>
      <c r="D3330" s="1" t="s">
        <v>35</v>
      </c>
      <c r="E3330">
        <v>1</v>
      </c>
      <c r="F3330">
        <v>1</v>
      </c>
      <c r="G3330" s="1" t="s">
        <v>29322</v>
      </c>
      <c r="H3330" s="1" t="s">
        <v>29323</v>
      </c>
      <c r="I3330" s="1" t="s">
        <v>38</v>
      </c>
      <c r="J3330" s="1" t="s">
        <v>221</v>
      </c>
      <c r="K3330" s="1" t="s">
        <v>96</v>
      </c>
      <c r="L3330" s="1" t="s">
        <v>29324</v>
      </c>
      <c r="M3330" s="1" t="s">
        <v>29324</v>
      </c>
      <c r="N3330" s="1" t="s">
        <v>411</v>
      </c>
      <c r="O3330" s="2">
        <v>5690</v>
      </c>
      <c r="P3330">
        <v>30</v>
      </c>
      <c r="Q3330">
        <v>7</v>
      </c>
      <c r="R3330">
        <v>1915</v>
      </c>
      <c r="S3330" s="1" t="s">
        <v>29324</v>
      </c>
      <c r="T3330" s="1" t="s">
        <v>44</v>
      </c>
      <c r="U3330" s="1" t="s">
        <v>413</v>
      </c>
      <c r="V3330" s="1" t="s">
        <v>29325</v>
      </c>
      <c r="W3330" s="1" t="s">
        <v>415</v>
      </c>
      <c r="X3330" s="1" t="s">
        <v>48</v>
      </c>
      <c r="Y3330" s="1" t="s">
        <v>29326</v>
      </c>
      <c r="Z3330" s="1" t="s">
        <v>29327</v>
      </c>
      <c r="AA3330" s="1" t="s">
        <v>29328</v>
      </c>
      <c r="AB3330" s="1" t="s">
        <v>29329</v>
      </c>
      <c r="AC3330" s="1" t="s">
        <v>29330</v>
      </c>
      <c r="AD3330" s="1" t="s">
        <v>29331</v>
      </c>
      <c r="AE3330">
        <v>475</v>
      </c>
      <c r="AF3330" s="1" t="s">
        <v>55</v>
      </c>
      <c r="AG3330" s="1" t="s">
        <v>55</v>
      </c>
    </row>
    <row r="3331" spans="1:33" x14ac:dyDescent="0.25">
      <c r="A3331">
        <v>3330</v>
      </c>
      <c r="B3331" s="1" t="s">
        <v>29332</v>
      </c>
      <c r="C3331" s="1" t="s">
        <v>2216</v>
      </c>
      <c r="D3331" s="1" t="s">
        <v>2217</v>
      </c>
      <c r="E3331">
        <v>10</v>
      </c>
      <c r="F3331">
        <v>10</v>
      </c>
      <c r="G3331" s="1" t="s">
        <v>2218</v>
      </c>
      <c r="H3331" s="1" t="s">
        <v>29333</v>
      </c>
      <c r="I3331" s="1" t="s">
        <v>114</v>
      </c>
      <c r="J3331" s="1" t="s">
        <v>152</v>
      </c>
      <c r="K3331" s="1" t="s">
        <v>512</v>
      </c>
      <c r="L3331" s="1" t="s">
        <v>909</v>
      </c>
      <c r="M3331" s="1" t="s">
        <v>2220</v>
      </c>
      <c r="N3331" s="1" t="s">
        <v>1198</v>
      </c>
      <c r="O3331" s="2">
        <v>5690</v>
      </c>
      <c r="P3331">
        <v>30</v>
      </c>
      <c r="Q3331">
        <v>7</v>
      </c>
      <c r="R3331">
        <v>1915</v>
      </c>
      <c r="S3331" s="1" t="s">
        <v>909</v>
      </c>
      <c r="T3331" s="1" t="s">
        <v>44</v>
      </c>
      <c r="U3331" s="1" t="s">
        <v>1199</v>
      </c>
      <c r="V3331" s="1" t="s">
        <v>2221</v>
      </c>
      <c r="W3331" s="1" t="s">
        <v>1201</v>
      </c>
      <c r="X3331" s="1" t="s">
        <v>48</v>
      </c>
      <c r="Y3331" s="1" t="s">
        <v>29334</v>
      </c>
      <c r="Z3331" s="1" t="s">
        <v>29335</v>
      </c>
      <c r="AA3331" s="1" t="s">
        <v>29336</v>
      </c>
      <c r="AB3331" s="1" t="s">
        <v>29337</v>
      </c>
      <c r="AC3331" s="1" t="s">
        <v>29338</v>
      </c>
      <c r="AD3331" s="1" t="s">
        <v>29339</v>
      </c>
      <c r="AE3331">
        <v>683</v>
      </c>
      <c r="AF3331" s="1" t="s">
        <v>55</v>
      </c>
      <c r="AG3331" s="1" t="s">
        <v>55</v>
      </c>
    </row>
    <row r="3332" spans="1:33" x14ac:dyDescent="0.25">
      <c r="A3332">
        <v>3331</v>
      </c>
      <c r="B3332" s="1" t="s">
        <v>29340</v>
      </c>
      <c r="C3332" s="1" t="s">
        <v>57</v>
      </c>
      <c r="D3332" s="1" t="s">
        <v>35</v>
      </c>
      <c r="E3332">
        <v>11</v>
      </c>
      <c r="F3332">
        <v>11</v>
      </c>
      <c r="G3332" s="1" t="s">
        <v>58</v>
      </c>
      <c r="H3332" s="1" t="s">
        <v>29341</v>
      </c>
      <c r="I3332" s="1" t="s">
        <v>38</v>
      </c>
      <c r="J3332" s="1" t="s">
        <v>60</v>
      </c>
      <c r="K3332" s="1" t="s">
        <v>61</v>
      </c>
      <c r="L3332" s="1" t="s">
        <v>62</v>
      </c>
      <c r="M3332" s="1" t="s">
        <v>63</v>
      </c>
      <c r="N3332" s="1" t="s">
        <v>64</v>
      </c>
      <c r="O3332" s="2">
        <v>5690</v>
      </c>
      <c r="P3332">
        <v>30</v>
      </c>
      <c r="Q3332">
        <v>7</v>
      </c>
      <c r="R3332">
        <v>1915</v>
      </c>
      <c r="S3332" s="1" t="s">
        <v>62</v>
      </c>
      <c r="T3332" s="1" t="s">
        <v>44</v>
      </c>
      <c r="U3332" s="1" t="s">
        <v>65</v>
      </c>
      <c r="V3332" s="1" t="s">
        <v>66</v>
      </c>
      <c r="W3332" s="1" t="s">
        <v>67</v>
      </c>
      <c r="X3332" s="1" t="s">
        <v>48</v>
      </c>
      <c r="Y3332" s="1" t="s">
        <v>29342</v>
      </c>
      <c r="Z3332" s="1" t="s">
        <v>29343</v>
      </c>
      <c r="AA3332" s="1" t="s">
        <v>29344</v>
      </c>
      <c r="AB3332" s="1" t="s">
        <v>29345</v>
      </c>
      <c r="AC3332" s="1" t="s">
        <v>29346</v>
      </c>
      <c r="AD3332" s="1" t="s">
        <v>29347</v>
      </c>
      <c r="AE3332">
        <v>815</v>
      </c>
      <c r="AF3332" s="1" t="s">
        <v>55</v>
      </c>
      <c r="AG3332" s="1" t="s">
        <v>55</v>
      </c>
    </row>
    <row r="3333" spans="1:33" x14ac:dyDescent="0.25">
      <c r="A3333">
        <v>3332</v>
      </c>
      <c r="B3333" s="1" t="s">
        <v>29348</v>
      </c>
      <c r="C3333" s="1" t="s">
        <v>4940</v>
      </c>
      <c r="D3333" s="1" t="s">
        <v>35</v>
      </c>
      <c r="E3333">
        <v>3</v>
      </c>
      <c r="F3333">
        <v>3</v>
      </c>
      <c r="G3333" s="1" t="s">
        <v>4941</v>
      </c>
      <c r="H3333" s="1" t="s">
        <v>29349</v>
      </c>
      <c r="I3333" s="1" t="s">
        <v>38</v>
      </c>
      <c r="J3333" s="1" t="s">
        <v>4943</v>
      </c>
      <c r="K3333" s="1" t="s">
        <v>4944</v>
      </c>
      <c r="L3333" s="1" t="s">
        <v>4945</v>
      </c>
      <c r="M3333" s="1" t="s">
        <v>4946</v>
      </c>
      <c r="N3333" s="1" t="s">
        <v>280</v>
      </c>
      <c r="O3333" s="2">
        <v>5690</v>
      </c>
      <c r="P3333">
        <v>30</v>
      </c>
      <c r="Q3333">
        <v>7</v>
      </c>
      <c r="R3333">
        <v>1915</v>
      </c>
      <c r="S3333" s="1" t="s">
        <v>4945</v>
      </c>
      <c r="T3333" s="1" t="s">
        <v>4947</v>
      </c>
      <c r="U3333" s="1" t="s">
        <v>985</v>
      </c>
      <c r="V3333" s="1" t="s">
        <v>4948</v>
      </c>
      <c r="W3333" s="1" t="s">
        <v>283</v>
      </c>
      <c r="X3333" s="1" t="s">
        <v>48</v>
      </c>
      <c r="Y3333" s="1" t="s">
        <v>29350</v>
      </c>
      <c r="Z3333" s="1" t="s">
        <v>29351</v>
      </c>
      <c r="AA3333" s="1" t="s">
        <v>29352</v>
      </c>
      <c r="AB3333" s="1" t="s">
        <v>29353</v>
      </c>
      <c r="AC3333" s="1" t="s">
        <v>29354</v>
      </c>
      <c r="AD3333" s="1" t="s">
        <v>29355</v>
      </c>
      <c r="AE3333">
        <v>1969</v>
      </c>
      <c r="AF3333" s="1" t="s">
        <v>55</v>
      </c>
      <c r="AG3333" s="1" t="s">
        <v>55</v>
      </c>
    </row>
    <row r="3334" spans="1:33" x14ac:dyDescent="0.25">
      <c r="A3334">
        <v>3333</v>
      </c>
      <c r="B3334" s="1" t="s">
        <v>29356</v>
      </c>
      <c r="C3334" s="1" t="s">
        <v>9017</v>
      </c>
      <c r="D3334" s="1" t="s">
        <v>35</v>
      </c>
      <c r="E3334">
        <v>3</v>
      </c>
      <c r="F3334">
        <v>3</v>
      </c>
      <c r="G3334" s="1" t="s">
        <v>9018</v>
      </c>
      <c r="H3334" s="1" t="s">
        <v>29357</v>
      </c>
      <c r="I3334" s="1" t="s">
        <v>38</v>
      </c>
      <c r="J3334" s="1" t="s">
        <v>954</v>
      </c>
      <c r="K3334" s="1" t="s">
        <v>512</v>
      </c>
      <c r="L3334" s="1" t="s">
        <v>9020</v>
      </c>
      <c r="M3334" s="1" t="s">
        <v>9021</v>
      </c>
      <c r="N3334" s="1" t="s">
        <v>1905</v>
      </c>
      <c r="O3334" s="2">
        <v>5690</v>
      </c>
      <c r="P3334">
        <v>30</v>
      </c>
      <c r="Q3334">
        <v>7</v>
      </c>
      <c r="R3334">
        <v>1915</v>
      </c>
      <c r="S3334" s="1" t="s">
        <v>9020</v>
      </c>
      <c r="T3334" s="1" t="s">
        <v>9022</v>
      </c>
      <c r="U3334" s="1" t="s">
        <v>2433</v>
      </c>
      <c r="V3334" s="1" t="s">
        <v>9023</v>
      </c>
      <c r="W3334" s="1" t="s">
        <v>1908</v>
      </c>
      <c r="X3334" s="1" t="s">
        <v>48</v>
      </c>
      <c r="Y3334" s="1" t="s">
        <v>29358</v>
      </c>
      <c r="Z3334" s="1" t="s">
        <v>29359</v>
      </c>
      <c r="AA3334" s="1" t="s">
        <v>29360</v>
      </c>
      <c r="AB3334" s="1" t="s">
        <v>29361</v>
      </c>
      <c r="AC3334" s="1" t="s">
        <v>29362</v>
      </c>
      <c r="AD3334" s="1" t="s">
        <v>29363</v>
      </c>
      <c r="AE3334">
        <v>2019</v>
      </c>
      <c r="AF3334" s="1" t="s">
        <v>55</v>
      </c>
      <c r="AG3334" s="1" t="s">
        <v>55</v>
      </c>
    </row>
    <row r="3335" spans="1:33" x14ac:dyDescent="0.25">
      <c r="A3335">
        <v>3334</v>
      </c>
      <c r="B3335" s="1" t="s">
        <v>29364</v>
      </c>
      <c r="C3335" s="1" t="s">
        <v>817</v>
      </c>
      <c r="D3335" s="1" t="s">
        <v>818</v>
      </c>
      <c r="E3335">
        <v>3</v>
      </c>
      <c r="F3335">
        <v>3</v>
      </c>
      <c r="G3335" s="1" t="s">
        <v>819</v>
      </c>
      <c r="H3335" s="1" t="s">
        <v>29365</v>
      </c>
      <c r="I3335" s="1" t="s">
        <v>114</v>
      </c>
      <c r="J3335" s="1" t="s">
        <v>251</v>
      </c>
      <c r="K3335" s="1" t="s">
        <v>821</v>
      </c>
      <c r="L3335" s="1" t="s">
        <v>822</v>
      </c>
      <c r="M3335" s="1" t="s">
        <v>823</v>
      </c>
      <c r="N3335" s="1" t="s">
        <v>824</v>
      </c>
      <c r="O3335" s="2">
        <v>5690</v>
      </c>
      <c r="P3335">
        <v>30</v>
      </c>
      <c r="Q3335">
        <v>7</v>
      </c>
      <c r="R3335">
        <v>1915</v>
      </c>
      <c r="S3335" s="1" t="s">
        <v>822</v>
      </c>
      <c r="T3335" s="1" t="s">
        <v>44</v>
      </c>
      <c r="U3335" s="1" t="s">
        <v>825</v>
      </c>
      <c r="V3335" s="1" t="s">
        <v>826</v>
      </c>
      <c r="W3335" s="1" t="s">
        <v>827</v>
      </c>
      <c r="X3335" s="1" t="s">
        <v>48</v>
      </c>
      <c r="Y3335" s="1" t="s">
        <v>29366</v>
      </c>
      <c r="Z3335" s="1" t="s">
        <v>29367</v>
      </c>
      <c r="AA3335" s="1" t="s">
        <v>29368</v>
      </c>
      <c r="AB3335" s="1" t="s">
        <v>29369</v>
      </c>
      <c r="AC3335" s="1" t="s">
        <v>29370</v>
      </c>
      <c r="AD3335" s="1" t="s">
        <v>29371</v>
      </c>
      <c r="AE3335">
        <v>2284</v>
      </c>
      <c r="AF3335" s="1" t="s">
        <v>55</v>
      </c>
      <c r="AG3335" s="1" t="s">
        <v>55</v>
      </c>
    </row>
    <row r="3336" spans="1:33" x14ac:dyDescent="0.25">
      <c r="A3336">
        <v>3335</v>
      </c>
      <c r="B3336" s="1" t="s">
        <v>29372</v>
      </c>
      <c r="C3336" s="1" t="s">
        <v>5875</v>
      </c>
      <c r="D3336" s="1" t="s">
        <v>35</v>
      </c>
      <c r="E3336">
        <v>3</v>
      </c>
      <c r="F3336">
        <v>3</v>
      </c>
      <c r="G3336" s="1" t="s">
        <v>5876</v>
      </c>
      <c r="H3336" s="1" t="s">
        <v>29373</v>
      </c>
      <c r="I3336" s="1" t="s">
        <v>38</v>
      </c>
      <c r="J3336" s="1" t="s">
        <v>1169</v>
      </c>
      <c r="K3336" s="1" t="s">
        <v>1844</v>
      </c>
      <c r="L3336" s="1" t="s">
        <v>4914</v>
      </c>
      <c r="M3336" s="1" t="s">
        <v>5878</v>
      </c>
      <c r="N3336" s="1" t="s">
        <v>1223</v>
      </c>
      <c r="O3336" s="2">
        <v>5690</v>
      </c>
      <c r="P3336">
        <v>30</v>
      </c>
      <c r="Q3336">
        <v>7</v>
      </c>
      <c r="R3336">
        <v>1915</v>
      </c>
      <c r="S3336" s="1" t="s">
        <v>4914</v>
      </c>
      <c r="T3336" s="1" t="s">
        <v>44</v>
      </c>
      <c r="U3336" s="1" t="s">
        <v>1225</v>
      </c>
      <c r="V3336" s="1" t="s">
        <v>1226</v>
      </c>
      <c r="W3336" s="1" t="s">
        <v>1227</v>
      </c>
      <c r="X3336" s="1" t="s">
        <v>48</v>
      </c>
      <c r="Y3336" s="1" t="s">
        <v>29374</v>
      </c>
      <c r="Z3336" s="1" t="s">
        <v>29375</v>
      </c>
      <c r="AA3336" s="1" t="s">
        <v>29376</v>
      </c>
      <c r="AB3336" s="1" t="s">
        <v>29377</v>
      </c>
      <c r="AC3336" s="1" t="s">
        <v>29378</v>
      </c>
      <c r="AD3336" s="1" t="s">
        <v>29379</v>
      </c>
      <c r="AE3336">
        <v>2414</v>
      </c>
      <c r="AF3336" s="1" t="s">
        <v>55</v>
      </c>
      <c r="AG3336" s="1" t="s">
        <v>55</v>
      </c>
    </row>
    <row r="3337" spans="1:33" x14ac:dyDescent="0.25">
      <c r="A3337">
        <v>3336</v>
      </c>
      <c r="B3337" s="1" t="s">
        <v>29380</v>
      </c>
      <c r="C3337" s="1" t="s">
        <v>22906</v>
      </c>
      <c r="D3337" s="1" t="s">
        <v>35</v>
      </c>
      <c r="E3337">
        <v>4</v>
      </c>
      <c r="F3337">
        <v>4</v>
      </c>
      <c r="G3337" s="1" t="s">
        <v>22907</v>
      </c>
      <c r="H3337" s="1" t="s">
        <v>29381</v>
      </c>
      <c r="I3337" s="1" t="s">
        <v>38</v>
      </c>
      <c r="J3337" s="1" t="s">
        <v>954</v>
      </c>
      <c r="K3337" s="1" t="s">
        <v>134</v>
      </c>
      <c r="L3337" s="1" t="s">
        <v>22909</v>
      </c>
      <c r="M3337" s="1" t="s">
        <v>22910</v>
      </c>
      <c r="N3337" s="1" t="s">
        <v>1223</v>
      </c>
      <c r="O3337" s="2">
        <v>5690</v>
      </c>
      <c r="P3337">
        <v>30</v>
      </c>
      <c r="Q3337">
        <v>7</v>
      </c>
      <c r="R3337">
        <v>1915</v>
      </c>
      <c r="S3337" s="1" t="s">
        <v>22909</v>
      </c>
      <c r="T3337" s="1" t="s">
        <v>22911</v>
      </c>
      <c r="U3337" s="1" t="s">
        <v>1225</v>
      </c>
      <c r="V3337" s="1" t="s">
        <v>22912</v>
      </c>
      <c r="W3337" s="1" t="s">
        <v>1227</v>
      </c>
      <c r="X3337" s="1" t="s">
        <v>48</v>
      </c>
      <c r="Y3337" s="1" t="s">
        <v>29382</v>
      </c>
      <c r="Z3337" s="1" t="s">
        <v>29383</v>
      </c>
      <c r="AA3337" s="1" t="s">
        <v>29384</v>
      </c>
      <c r="AB3337" s="1" t="s">
        <v>29385</v>
      </c>
      <c r="AC3337" s="1" t="s">
        <v>29386</v>
      </c>
      <c r="AD3337" s="1" t="s">
        <v>29387</v>
      </c>
      <c r="AE3337">
        <v>3136</v>
      </c>
      <c r="AF3337" s="1" t="s">
        <v>55</v>
      </c>
      <c r="AG3337" s="1" t="s">
        <v>55</v>
      </c>
    </row>
    <row r="3338" spans="1:33" x14ac:dyDescent="0.25">
      <c r="A3338">
        <v>3337</v>
      </c>
      <c r="B3338" s="1" t="s">
        <v>29388</v>
      </c>
      <c r="C3338" s="1" t="s">
        <v>1347</v>
      </c>
      <c r="D3338" s="1" t="s">
        <v>1348</v>
      </c>
      <c r="E3338">
        <v>6</v>
      </c>
      <c r="F3338">
        <v>6</v>
      </c>
      <c r="G3338" s="1" t="s">
        <v>1349</v>
      </c>
      <c r="H3338" s="1" t="s">
        <v>29389</v>
      </c>
      <c r="I3338" s="1" t="s">
        <v>38</v>
      </c>
      <c r="J3338" s="1" t="s">
        <v>874</v>
      </c>
      <c r="K3338" s="1" t="s">
        <v>96</v>
      </c>
      <c r="L3338" s="1" t="s">
        <v>1351</v>
      </c>
      <c r="M3338" s="1" t="s">
        <v>1352</v>
      </c>
      <c r="N3338" s="1" t="s">
        <v>474</v>
      </c>
      <c r="O3338" s="2">
        <v>5690</v>
      </c>
      <c r="P3338">
        <v>30</v>
      </c>
      <c r="Q3338">
        <v>7</v>
      </c>
      <c r="R3338">
        <v>1915</v>
      </c>
      <c r="S3338" s="1" t="s">
        <v>1353</v>
      </c>
      <c r="T3338" s="1" t="s">
        <v>44</v>
      </c>
      <c r="U3338" s="1" t="s">
        <v>475</v>
      </c>
      <c r="V3338" s="1" t="s">
        <v>1354</v>
      </c>
      <c r="W3338" s="1" t="s">
        <v>477</v>
      </c>
      <c r="X3338" s="1" t="s">
        <v>48</v>
      </c>
      <c r="Y3338" s="1" t="s">
        <v>29390</v>
      </c>
      <c r="Z3338" s="1" t="s">
        <v>29315</v>
      </c>
      <c r="AA3338" s="1" t="s">
        <v>29391</v>
      </c>
      <c r="AB3338" s="1" t="s">
        <v>29392</v>
      </c>
      <c r="AC3338" s="1" t="s">
        <v>29393</v>
      </c>
      <c r="AD3338" s="1" t="s">
        <v>29394</v>
      </c>
      <c r="AE3338">
        <v>3980</v>
      </c>
      <c r="AF3338" s="1" t="s">
        <v>55</v>
      </c>
      <c r="AG3338" s="1" t="s">
        <v>55</v>
      </c>
    </row>
    <row r="3339" spans="1:33" x14ac:dyDescent="0.25">
      <c r="A3339">
        <v>3338</v>
      </c>
      <c r="B3339" s="1" t="s">
        <v>29395</v>
      </c>
      <c r="C3339" s="1" t="s">
        <v>29396</v>
      </c>
      <c r="D3339" s="1" t="s">
        <v>35</v>
      </c>
      <c r="E3339">
        <v>6</v>
      </c>
      <c r="F3339">
        <v>6</v>
      </c>
      <c r="G3339" s="1" t="s">
        <v>29397</v>
      </c>
      <c r="H3339" s="1" t="s">
        <v>29398</v>
      </c>
      <c r="I3339" s="1" t="s">
        <v>38</v>
      </c>
      <c r="J3339" s="1" t="s">
        <v>29399</v>
      </c>
      <c r="K3339" s="1" t="s">
        <v>1195</v>
      </c>
      <c r="L3339" s="1" t="s">
        <v>11995</v>
      </c>
      <c r="M3339" s="1" t="s">
        <v>11996</v>
      </c>
      <c r="N3339" s="1" t="s">
        <v>411</v>
      </c>
      <c r="O3339" s="2">
        <v>5690</v>
      </c>
      <c r="P3339">
        <v>30</v>
      </c>
      <c r="Q3339">
        <v>7</v>
      </c>
      <c r="R3339">
        <v>1915</v>
      </c>
      <c r="S3339" s="1" t="s">
        <v>29400</v>
      </c>
      <c r="T3339" s="1" t="s">
        <v>11997</v>
      </c>
      <c r="U3339" s="1" t="s">
        <v>413</v>
      </c>
      <c r="V3339" s="1" t="s">
        <v>16457</v>
      </c>
      <c r="W3339" s="1" t="s">
        <v>415</v>
      </c>
      <c r="X3339" s="1" t="s">
        <v>24556</v>
      </c>
      <c r="Y3339" s="1" t="s">
        <v>29401</v>
      </c>
      <c r="Z3339" s="1" t="s">
        <v>29402</v>
      </c>
      <c r="AA3339" s="1" t="s">
        <v>29403</v>
      </c>
      <c r="AB3339" s="1" t="s">
        <v>29404</v>
      </c>
      <c r="AC3339" s="1" t="s">
        <v>29405</v>
      </c>
      <c r="AD3339" s="1" t="s">
        <v>29406</v>
      </c>
      <c r="AE3339">
        <v>4060</v>
      </c>
      <c r="AF3339" s="1" t="s">
        <v>55</v>
      </c>
      <c r="AG3339" s="1" t="s">
        <v>55</v>
      </c>
    </row>
    <row r="3340" spans="1:33" x14ac:dyDescent="0.25">
      <c r="A3340">
        <v>3339</v>
      </c>
      <c r="B3340" s="1" t="s">
        <v>29407</v>
      </c>
      <c r="C3340" s="1" t="s">
        <v>34</v>
      </c>
      <c r="D3340" s="1" t="s">
        <v>35</v>
      </c>
      <c r="E3340">
        <v>7</v>
      </c>
      <c r="F3340">
        <v>7</v>
      </c>
      <c r="G3340" s="1" t="s">
        <v>36</v>
      </c>
      <c r="H3340" s="1" t="s">
        <v>29408</v>
      </c>
      <c r="I3340" s="1" t="s">
        <v>38</v>
      </c>
      <c r="J3340" s="1" t="s">
        <v>39</v>
      </c>
      <c r="K3340" s="1" t="s">
        <v>40</v>
      </c>
      <c r="L3340" s="1" t="s">
        <v>41</v>
      </c>
      <c r="M3340" s="1" t="s">
        <v>42</v>
      </c>
      <c r="N3340" s="1" t="s">
        <v>43</v>
      </c>
      <c r="O3340" s="2">
        <v>5690</v>
      </c>
      <c r="P3340">
        <v>30</v>
      </c>
      <c r="Q3340">
        <v>7</v>
      </c>
      <c r="R3340">
        <v>1915</v>
      </c>
      <c r="S3340" s="1" t="s">
        <v>41</v>
      </c>
      <c r="T3340" s="1" t="s">
        <v>44</v>
      </c>
      <c r="U3340" s="1" t="s">
        <v>45</v>
      </c>
      <c r="V3340" s="1" t="s">
        <v>46</v>
      </c>
      <c r="W3340" s="1" t="s">
        <v>47</v>
      </c>
      <c r="X3340" s="1" t="s">
        <v>48</v>
      </c>
      <c r="Y3340" s="1" t="s">
        <v>29409</v>
      </c>
      <c r="Z3340" s="1" t="s">
        <v>29410</v>
      </c>
      <c r="AA3340" s="1" t="s">
        <v>29411</v>
      </c>
      <c r="AB3340" s="1" t="s">
        <v>29412</v>
      </c>
      <c r="AC3340" s="1" t="s">
        <v>29413</v>
      </c>
      <c r="AD3340" s="1" t="s">
        <v>29414</v>
      </c>
      <c r="AE3340">
        <v>4474</v>
      </c>
      <c r="AF3340" s="1" t="s">
        <v>55</v>
      </c>
      <c r="AG3340" s="1" t="s">
        <v>55</v>
      </c>
    </row>
    <row r="3341" spans="1:33" x14ac:dyDescent="0.25">
      <c r="A3341">
        <v>3340</v>
      </c>
      <c r="B3341" s="1" t="s">
        <v>29415</v>
      </c>
      <c r="C3341" s="1" t="s">
        <v>9017</v>
      </c>
      <c r="D3341" s="1" t="s">
        <v>35</v>
      </c>
      <c r="E3341">
        <v>8</v>
      </c>
      <c r="F3341">
        <v>8</v>
      </c>
      <c r="G3341" s="1" t="s">
        <v>9018</v>
      </c>
      <c r="H3341" s="1" t="s">
        <v>29416</v>
      </c>
      <c r="I3341" s="1" t="s">
        <v>38</v>
      </c>
      <c r="J3341" s="1" t="s">
        <v>954</v>
      </c>
      <c r="K3341" s="1" t="s">
        <v>512</v>
      </c>
      <c r="L3341" s="1" t="s">
        <v>9020</v>
      </c>
      <c r="M3341" s="1" t="s">
        <v>9021</v>
      </c>
      <c r="N3341" s="1" t="s">
        <v>1905</v>
      </c>
      <c r="O3341" s="2">
        <v>5690</v>
      </c>
      <c r="P3341">
        <v>30</v>
      </c>
      <c r="Q3341">
        <v>7</v>
      </c>
      <c r="R3341">
        <v>1915</v>
      </c>
      <c r="S3341" s="1" t="s">
        <v>9020</v>
      </c>
      <c r="T3341" s="1" t="s">
        <v>9022</v>
      </c>
      <c r="U3341" s="1" t="s">
        <v>2433</v>
      </c>
      <c r="V3341" s="1" t="s">
        <v>9023</v>
      </c>
      <c r="W3341" s="1" t="s">
        <v>1908</v>
      </c>
      <c r="X3341" s="1" t="s">
        <v>48</v>
      </c>
      <c r="Y3341" s="1" t="s">
        <v>29417</v>
      </c>
      <c r="Z3341" s="1" t="s">
        <v>29359</v>
      </c>
      <c r="AA3341" s="1" t="s">
        <v>29418</v>
      </c>
      <c r="AB3341" s="1" t="s">
        <v>29419</v>
      </c>
      <c r="AC3341" s="1" t="s">
        <v>29420</v>
      </c>
      <c r="AD3341" s="1" t="s">
        <v>29421</v>
      </c>
      <c r="AE3341">
        <v>4808</v>
      </c>
      <c r="AF3341" s="1" t="s">
        <v>55</v>
      </c>
      <c r="AG3341" s="1" t="s">
        <v>55</v>
      </c>
    </row>
    <row r="3342" spans="1:33" x14ac:dyDescent="0.25">
      <c r="A3342">
        <v>3341</v>
      </c>
      <c r="B3342" s="1" t="s">
        <v>29422</v>
      </c>
      <c r="C3342" s="1" t="s">
        <v>4489</v>
      </c>
      <c r="D3342" s="1" t="s">
        <v>35</v>
      </c>
      <c r="E3342">
        <v>10</v>
      </c>
      <c r="F3342">
        <v>10</v>
      </c>
      <c r="G3342" s="1" t="s">
        <v>4490</v>
      </c>
      <c r="H3342" s="1" t="s">
        <v>29423</v>
      </c>
      <c r="I3342" s="1" t="s">
        <v>114</v>
      </c>
      <c r="J3342" s="1" t="s">
        <v>528</v>
      </c>
      <c r="K3342" s="1" t="s">
        <v>875</v>
      </c>
      <c r="L3342" s="1" t="s">
        <v>4492</v>
      </c>
      <c r="M3342" s="1" t="s">
        <v>4493</v>
      </c>
      <c r="N3342" s="1" t="s">
        <v>1198</v>
      </c>
      <c r="O3342" s="2">
        <v>5691</v>
      </c>
      <c r="P3342">
        <v>31</v>
      </c>
      <c r="Q3342">
        <v>7</v>
      </c>
      <c r="R3342">
        <v>1915</v>
      </c>
      <c r="S3342" s="1" t="s">
        <v>4492</v>
      </c>
      <c r="T3342" s="1" t="s">
        <v>44</v>
      </c>
      <c r="U3342" s="1" t="s">
        <v>1199</v>
      </c>
      <c r="V3342" s="1" t="s">
        <v>4494</v>
      </c>
      <c r="W3342" s="1" t="s">
        <v>1201</v>
      </c>
      <c r="X3342" s="1" t="s">
        <v>48</v>
      </c>
      <c r="Y3342" s="1" t="s">
        <v>29424</v>
      </c>
      <c r="Z3342" s="1" t="s">
        <v>29425</v>
      </c>
      <c r="AA3342" s="1" t="s">
        <v>29426</v>
      </c>
      <c r="AB3342" s="1" t="s">
        <v>29427</v>
      </c>
      <c r="AC3342" s="1" t="s">
        <v>29428</v>
      </c>
      <c r="AD3342" s="1" t="s">
        <v>29429</v>
      </c>
      <c r="AE3342">
        <v>707</v>
      </c>
      <c r="AF3342" s="1" t="s">
        <v>55</v>
      </c>
      <c r="AG3342" s="1" t="s">
        <v>55</v>
      </c>
    </row>
    <row r="3343" spans="1:33" x14ac:dyDescent="0.25">
      <c r="A3343">
        <v>3342</v>
      </c>
      <c r="B3343" s="1" t="s">
        <v>29430</v>
      </c>
      <c r="C3343" s="1" t="s">
        <v>423</v>
      </c>
      <c r="D3343" s="1" t="s">
        <v>35</v>
      </c>
      <c r="E3343">
        <v>2</v>
      </c>
      <c r="F3343">
        <v>2</v>
      </c>
      <c r="G3343" s="1" t="s">
        <v>424</v>
      </c>
      <c r="H3343" s="1" t="s">
        <v>29431</v>
      </c>
      <c r="I3343" s="1" t="s">
        <v>114</v>
      </c>
      <c r="J3343" s="1" t="s">
        <v>426</v>
      </c>
      <c r="K3343" s="1" t="s">
        <v>237</v>
      </c>
      <c r="L3343" s="1" t="s">
        <v>427</v>
      </c>
      <c r="M3343" s="1" t="s">
        <v>428</v>
      </c>
      <c r="N3343" s="1" t="s">
        <v>429</v>
      </c>
      <c r="O3343" s="2">
        <v>5691</v>
      </c>
      <c r="P3343">
        <v>31</v>
      </c>
      <c r="Q3343">
        <v>7</v>
      </c>
      <c r="R3343">
        <v>1915</v>
      </c>
      <c r="S3343" s="1" t="s">
        <v>427</v>
      </c>
      <c r="T3343" s="1" t="s">
        <v>44</v>
      </c>
      <c r="U3343" s="1" t="s">
        <v>430</v>
      </c>
      <c r="V3343" s="1" t="s">
        <v>431</v>
      </c>
      <c r="W3343" s="1" t="s">
        <v>432</v>
      </c>
      <c r="X3343" s="1" t="s">
        <v>48</v>
      </c>
      <c r="Y3343" s="1" t="s">
        <v>29432</v>
      </c>
      <c r="Z3343" s="1" t="s">
        <v>29433</v>
      </c>
      <c r="AA3343" s="1" t="s">
        <v>29434</v>
      </c>
      <c r="AB3343" s="1" t="s">
        <v>29435</v>
      </c>
      <c r="AC3343" s="1" t="s">
        <v>29436</v>
      </c>
      <c r="AD3343" s="1" t="s">
        <v>29437</v>
      </c>
      <c r="AE3343">
        <v>1466</v>
      </c>
      <c r="AF3343" s="1" t="s">
        <v>55</v>
      </c>
      <c r="AG3343" s="1" t="s">
        <v>55</v>
      </c>
    </row>
    <row r="3344" spans="1:33" x14ac:dyDescent="0.25">
      <c r="A3344">
        <v>3343</v>
      </c>
      <c r="B3344" s="1" t="s">
        <v>29438</v>
      </c>
      <c r="C3344" s="1" t="s">
        <v>1464</v>
      </c>
      <c r="D3344" s="1" t="s">
        <v>35</v>
      </c>
      <c r="E3344">
        <v>2</v>
      </c>
      <c r="F3344">
        <v>2</v>
      </c>
      <c r="G3344" s="1" t="s">
        <v>1465</v>
      </c>
      <c r="H3344" s="1" t="s">
        <v>29439</v>
      </c>
      <c r="I3344" s="1" t="s">
        <v>38</v>
      </c>
      <c r="J3344" s="1" t="s">
        <v>850</v>
      </c>
      <c r="K3344" s="1" t="s">
        <v>681</v>
      </c>
      <c r="L3344" s="1" t="s">
        <v>1467</v>
      </c>
      <c r="M3344" s="1" t="s">
        <v>1468</v>
      </c>
      <c r="N3344" s="1" t="s">
        <v>318</v>
      </c>
      <c r="O3344" s="2">
        <v>5691</v>
      </c>
      <c r="P3344">
        <v>31</v>
      </c>
      <c r="Q3344">
        <v>7</v>
      </c>
      <c r="R3344">
        <v>1915</v>
      </c>
      <c r="S3344" s="1" t="s">
        <v>1467</v>
      </c>
      <c r="T3344" s="1" t="s">
        <v>44</v>
      </c>
      <c r="U3344" s="1" t="s">
        <v>1087</v>
      </c>
      <c r="V3344" s="1" t="s">
        <v>1469</v>
      </c>
      <c r="W3344" s="1" t="s">
        <v>321</v>
      </c>
      <c r="X3344" s="1" t="s">
        <v>48</v>
      </c>
      <c r="Y3344" s="1" t="s">
        <v>29440</v>
      </c>
      <c r="Z3344" s="1" t="s">
        <v>29441</v>
      </c>
      <c r="AA3344" s="1" t="s">
        <v>29442</v>
      </c>
      <c r="AB3344" s="1" t="s">
        <v>29443</v>
      </c>
      <c r="AC3344" s="1" t="s">
        <v>29444</v>
      </c>
      <c r="AD3344" s="1" t="s">
        <v>29445</v>
      </c>
      <c r="AE3344">
        <v>1524</v>
      </c>
      <c r="AF3344" s="1" t="s">
        <v>55</v>
      </c>
      <c r="AG3344" s="1" t="s">
        <v>55</v>
      </c>
    </row>
    <row r="3345" spans="1:33" x14ac:dyDescent="0.25">
      <c r="A3345">
        <v>3344</v>
      </c>
      <c r="B3345" s="1" t="s">
        <v>29446</v>
      </c>
      <c r="C3345" s="1" t="s">
        <v>13969</v>
      </c>
      <c r="D3345" s="1" t="s">
        <v>13970</v>
      </c>
      <c r="E3345">
        <v>3</v>
      </c>
      <c r="F3345">
        <v>3</v>
      </c>
      <c r="G3345" s="1" t="s">
        <v>13971</v>
      </c>
      <c r="H3345" s="1" t="s">
        <v>29447</v>
      </c>
      <c r="I3345" s="1" t="s">
        <v>38</v>
      </c>
      <c r="J3345" s="1" t="s">
        <v>170</v>
      </c>
      <c r="K3345" s="1" t="s">
        <v>622</v>
      </c>
      <c r="L3345" s="1" t="s">
        <v>10062</v>
      </c>
      <c r="M3345" s="1" t="s">
        <v>13973</v>
      </c>
      <c r="N3345" s="1" t="s">
        <v>376</v>
      </c>
      <c r="O3345" s="2">
        <v>5691</v>
      </c>
      <c r="P3345">
        <v>31</v>
      </c>
      <c r="Q3345">
        <v>7</v>
      </c>
      <c r="R3345">
        <v>1915</v>
      </c>
      <c r="S3345" s="1" t="s">
        <v>10062</v>
      </c>
      <c r="T3345" s="1" t="s">
        <v>44</v>
      </c>
      <c r="U3345" s="1" t="s">
        <v>894</v>
      </c>
      <c r="V3345" s="1" t="s">
        <v>379</v>
      </c>
      <c r="W3345" s="1" t="s">
        <v>361</v>
      </c>
      <c r="X3345" s="1" t="s">
        <v>48</v>
      </c>
      <c r="Y3345" s="1" t="s">
        <v>29448</v>
      </c>
      <c r="Z3345" s="1" t="s">
        <v>29449</v>
      </c>
      <c r="AA3345" s="1" t="s">
        <v>29450</v>
      </c>
      <c r="AB3345" s="1" t="s">
        <v>29451</v>
      </c>
      <c r="AC3345" s="1" t="s">
        <v>29452</v>
      </c>
      <c r="AD3345" s="1" t="s">
        <v>29453</v>
      </c>
      <c r="AE3345">
        <v>2117</v>
      </c>
      <c r="AF3345" s="1" t="s">
        <v>55</v>
      </c>
      <c r="AG3345" s="1" t="s">
        <v>55</v>
      </c>
    </row>
    <row r="3346" spans="1:33" x14ac:dyDescent="0.25">
      <c r="A3346">
        <v>3345</v>
      </c>
      <c r="B3346" s="1" t="s">
        <v>29454</v>
      </c>
      <c r="C3346" s="1" t="s">
        <v>1450</v>
      </c>
      <c r="D3346" s="1" t="s">
        <v>35</v>
      </c>
      <c r="E3346">
        <v>3</v>
      </c>
      <c r="F3346">
        <v>3</v>
      </c>
      <c r="G3346" s="1" t="s">
        <v>1451</v>
      </c>
      <c r="H3346" s="1" t="s">
        <v>29455</v>
      </c>
      <c r="I3346" s="1" t="s">
        <v>114</v>
      </c>
      <c r="J3346" s="1" t="s">
        <v>294</v>
      </c>
      <c r="K3346" s="1" t="s">
        <v>1453</v>
      </c>
      <c r="L3346" s="1" t="s">
        <v>1454</v>
      </c>
      <c r="M3346" s="1" t="s">
        <v>1455</v>
      </c>
      <c r="N3346" s="1" t="s">
        <v>411</v>
      </c>
      <c r="O3346" s="2">
        <v>5691</v>
      </c>
      <c r="P3346">
        <v>31</v>
      </c>
      <c r="Q3346">
        <v>7</v>
      </c>
      <c r="R3346">
        <v>1915</v>
      </c>
      <c r="S3346" s="1" t="s">
        <v>1454</v>
      </c>
      <c r="T3346" s="1" t="s">
        <v>44</v>
      </c>
      <c r="U3346" s="1" t="s">
        <v>413</v>
      </c>
      <c r="V3346" s="1" t="s">
        <v>1456</v>
      </c>
      <c r="W3346" s="1" t="s">
        <v>415</v>
      </c>
      <c r="X3346" s="1" t="s">
        <v>48</v>
      </c>
      <c r="Y3346" s="1" t="s">
        <v>29456</v>
      </c>
      <c r="Z3346" s="1" t="s">
        <v>29457</v>
      </c>
      <c r="AA3346" s="1" t="s">
        <v>29458</v>
      </c>
      <c r="AB3346" s="1" t="s">
        <v>29459</v>
      </c>
      <c r="AC3346" s="1" t="s">
        <v>29460</v>
      </c>
      <c r="AD3346" s="1" t="s">
        <v>29461</v>
      </c>
      <c r="AE3346">
        <v>2175</v>
      </c>
      <c r="AF3346" s="1" t="s">
        <v>55</v>
      </c>
      <c r="AG3346" s="1" t="s">
        <v>55</v>
      </c>
    </row>
    <row r="3347" spans="1:33" x14ac:dyDescent="0.25">
      <c r="A3347">
        <v>3346</v>
      </c>
      <c r="B3347" s="1" t="s">
        <v>29462</v>
      </c>
      <c r="C3347" s="1" t="s">
        <v>2442</v>
      </c>
      <c r="D3347" s="1" t="s">
        <v>35</v>
      </c>
      <c r="E3347">
        <v>4</v>
      </c>
      <c r="F3347">
        <v>4</v>
      </c>
      <c r="G3347" s="1" t="s">
        <v>2443</v>
      </c>
      <c r="H3347" s="1" t="s">
        <v>29463</v>
      </c>
      <c r="I3347" s="1" t="s">
        <v>114</v>
      </c>
      <c r="J3347" s="1" t="s">
        <v>1069</v>
      </c>
      <c r="K3347" s="1" t="s">
        <v>1366</v>
      </c>
      <c r="L3347" s="1" t="s">
        <v>2445</v>
      </c>
      <c r="M3347" s="1" t="s">
        <v>2446</v>
      </c>
      <c r="N3347" s="1" t="s">
        <v>2447</v>
      </c>
      <c r="O3347" s="2">
        <v>5691</v>
      </c>
      <c r="P3347">
        <v>31</v>
      </c>
      <c r="Q3347">
        <v>7</v>
      </c>
      <c r="R3347">
        <v>1915</v>
      </c>
      <c r="S3347" s="1" t="s">
        <v>2448</v>
      </c>
      <c r="T3347" s="1" t="s">
        <v>44</v>
      </c>
      <c r="U3347" s="1" t="s">
        <v>2449</v>
      </c>
      <c r="V3347" s="1" t="s">
        <v>26789</v>
      </c>
      <c r="W3347" s="1" t="s">
        <v>2451</v>
      </c>
      <c r="X3347" s="1" t="s">
        <v>48</v>
      </c>
      <c r="Y3347" s="1" t="s">
        <v>29464</v>
      </c>
      <c r="Z3347" s="1" t="s">
        <v>29465</v>
      </c>
      <c r="AA3347" s="1" t="s">
        <v>29466</v>
      </c>
      <c r="AB3347" s="1" t="s">
        <v>29467</v>
      </c>
      <c r="AC3347" s="1" t="s">
        <v>29468</v>
      </c>
      <c r="AD3347" s="1" t="s">
        <v>29469</v>
      </c>
      <c r="AE3347">
        <v>3281</v>
      </c>
      <c r="AF3347" s="1" t="s">
        <v>55</v>
      </c>
      <c r="AG3347" s="1" t="s">
        <v>55</v>
      </c>
    </row>
    <row r="3348" spans="1:33" x14ac:dyDescent="0.25">
      <c r="A3348">
        <v>3347</v>
      </c>
      <c r="B3348" s="1" t="s">
        <v>29470</v>
      </c>
      <c r="C3348" s="1" t="s">
        <v>17381</v>
      </c>
      <c r="D3348" s="1" t="s">
        <v>35</v>
      </c>
      <c r="E3348">
        <v>4</v>
      </c>
      <c r="F3348">
        <v>4</v>
      </c>
      <c r="G3348" s="1" t="s">
        <v>17382</v>
      </c>
      <c r="H3348" s="1" t="s">
        <v>29471</v>
      </c>
      <c r="I3348" s="1" t="s">
        <v>38</v>
      </c>
      <c r="J3348" s="1" t="s">
        <v>923</v>
      </c>
      <c r="K3348" s="1" t="s">
        <v>2285</v>
      </c>
      <c r="L3348" s="1" t="s">
        <v>17384</v>
      </c>
      <c r="M3348" s="1" t="s">
        <v>17385</v>
      </c>
      <c r="N3348" s="1" t="s">
        <v>1198</v>
      </c>
      <c r="O3348" s="2">
        <v>5691</v>
      </c>
      <c r="P3348">
        <v>31</v>
      </c>
      <c r="Q3348">
        <v>7</v>
      </c>
      <c r="R3348">
        <v>1915</v>
      </c>
      <c r="S3348" s="1" t="s">
        <v>17384</v>
      </c>
      <c r="T3348" s="1" t="s">
        <v>44</v>
      </c>
      <c r="U3348" s="1" t="s">
        <v>1199</v>
      </c>
      <c r="V3348" s="1" t="s">
        <v>3097</v>
      </c>
      <c r="W3348" s="1" t="s">
        <v>1201</v>
      </c>
      <c r="X3348" s="1" t="s">
        <v>48</v>
      </c>
      <c r="Y3348" s="1" t="s">
        <v>29472</v>
      </c>
      <c r="Z3348" s="1" t="s">
        <v>29473</v>
      </c>
      <c r="AA3348" s="1" t="s">
        <v>29474</v>
      </c>
      <c r="AB3348" s="1" t="s">
        <v>29475</v>
      </c>
      <c r="AC3348" s="1" t="s">
        <v>29476</v>
      </c>
      <c r="AD3348" s="1" t="s">
        <v>29477</v>
      </c>
      <c r="AE3348">
        <v>3304</v>
      </c>
      <c r="AF3348" s="1" t="s">
        <v>55</v>
      </c>
      <c r="AG3348" s="1" t="s">
        <v>55</v>
      </c>
    </row>
    <row r="3349" spans="1:33" x14ac:dyDescent="0.25">
      <c r="A3349">
        <v>3348</v>
      </c>
      <c r="B3349" s="1" t="s">
        <v>29478</v>
      </c>
      <c r="C3349" s="1" t="s">
        <v>29479</v>
      </c>
      <c r="D3349" s="1" t="s">
        <v>29480</v>
      </c>
      <c r="E3349">
        <v>5</v>
      </c>
      <c r="F3349">
        <v>5</v>
      </c>
      <c r="G3349" s="1" t="s">
        <v>29481</v>
      </c>
      <c r="H3349" s="1" t="s">
        <v>29482</v>
      </c>
      <c r="I3349" s="1" t="s">
        <v>114</v>
      </c>
      <c r="J3349" s="1" t="s">
        <v>497</v>
      </c>
      <c r="K3349" s="1" t="s">
        <v>96</v>
      </c>
      <c r="L3349" s="1" t="s">
        <v>29483</v>
      </c>
      <c r="M3349" s="1" t="s">
        <v>29484</v>
      </c>
      <c r="N3349" s="1" t="s">
        <v>1038</v>
      </c>
      <c r="O3349" s="2">
        <v>5691</v>
      </c>
      <c r="P3349">
        <v>31</v>
      </c>
      <c r="Q3349">
        <v>7</v>
      </c>
      <c r="R3349">
        <v>1915</v>
      </c>
      <c r="S3349" s="1" t="s">
        <v>29483</v>
      </c>
      <c r="T3349" s="1" t="s">
        <v>29485</v>
      </c>
      <c r="U3349" s="1" t="s">
        <v>29486</v>
      </c>
      <c r="V3349" s="1" t="s">
        <v>29487</v>
      </c>
      <c r="W3349" s="1" t="s">
        <v>1042</v>
      </c>
      <c r="X3349" s="1" t="s">
        <v>48</v>
      </c>
      <c r="Y3349" s="1" t="s">
        <v>29488</v>
      </c>
      <c r="Z3349" s="1" t="s">
        <v>29489</v>
      </c>
      <c r="AA3349" s="1" t="s">
        <v>29490</v>
      </c>
      <c r="AB3349" s="1" t="s">
        <v>29491</v>
      </c>
      <c r="AC3349" s="1" t="s">
        <v>29492</v>
      </c>
      <c r="AD3349" s="1" t="s">
        <v>29493</v>
      </c>
      <c r="AE3349">
        <v>3747</v>
      </c>
      <c r="AF3349" s="1" t="s">
        <v>55</v>
      </c>
      <c r="AG3349" s="1" t="s">
        <v>55</v>
      </c>
    </row>
    <row r="3350" spans="1:33" x14ac:dyDescent="0.25">
      <c r="A3350">
        <v>3349</v>
      </c>
      <c r="B3350" s="1" t="s">
        <v>29494</v>
      </c>
      <c r="C3350" s="1" t="s">
        <v>21407</v>
      </c>
      <c r="D3350" s="1" t="s">
        <v>35</v>
      </c>
      <c r="E3350">
        <v>8</v>
      </c>
      <c r="F3350">
        <v>8</v>
      </c>
      <c r="G3350" s="1" t="s">
        <v>21408</v>
      </c>
      <c r="H3350" s="1" t="s">
        <v>29495</v>
      </c>
      <c r="I3350" s="1" t="s">
        <v>38</v>
      </c>
      <c r="J3350" s="1" t="s">
        <v>39</v>
      </c>
      <c r="K3350" s="1" t="s">
        <v>96</v>
      </c>
      <c r="L3350" s="1" t="s">
        <v>21410</v>
      </c>
      <c r="M3350" s="1" t="s">
        <v>5508</v>
      </c>
      <c r="N3350" s="1" t="s">
        <v>99</v>
      </c>
      <c r="O3350" s="2">
        <v>5691</v>
      </c>
      <c r="P3350">
        <v>31</v>
      </c>
      <c r="Q3350">
        <v>7</v>
      </c>
      <c r="R3350">
        <v>1915</v>
      </c>
      <c r="S3350" s="1" t="s">
        <v>21410</v>
      </c>
      <c r="T3350" s="1" t="s">
        <v>44</v>
      </c>
      <c r="U3350" s="1" t="s">
        <v>100</v>
      </c>
      <c r="V3350" s="1" t="s">
        <v>21411</v>
      </c>
      <c r="W3350" s="1" t="s">
        <v>102</v>
      </c>
      <c r="X3350" s="1" t="s">
        <v>48</v>
      </c>
      <c r="Y3350" s="1" t="s">
        <v>29496</v>
      </c>
      <c r="Z3350" s="1" t="s">
        <v>29497</v>
      </c>
      <c r="AA3350" s="1" t="s">
        <v>29498</v>
      </c>
      <c r="AB3350" s="1" t="s">
        <v>29499</v>
      </c>
      <c r="AC3350" s="1" t="s">
        <v>29500</v>
      </c>
      <c r="AD3350" s="1" t="s">
        <v>29501</v>
      </c>
      <c r="AE3350">
        <v>5041</v>
      </c>
      <c r="AF3350" s="1" t="s">
        <v>55</v>
      </c>
      <c r="AG3350" s="1" t="s">
        <v>55</v>
      </c>
    </row>
    <row r="3351" spans="1:33" x14ac:dyDescent="0.25">
      <c r="A3351">
        <v>3350</v>
      </c>
      <c r="B3351" s="1" t="s">
        <v>29502</v>
      </c>
      <c r="C3351" s="1" t="s">
        <v>1565</v>
      </c>
      <c r="D3351" s="1" t="s">
        <v>1566</v>
      </c>
      <c r="E3351">
        <v>10</v>
      </c>
      <c r="F3351">
        <v>10</v>
      </c>
      <c r="G3351" s="1" t="s">
        <v>1567</v>
      </c>
      <c r="H3351" s="1" t="s">
        <v>29503</v>
      </c>
      <c r="I3351" s="1" t="s">
        <v>114</v>
      </c>
      <c r="J3351" s="1" t="s">
        <v>598</v>
      </c>
      <c r="K3351" s="1" t="s">
        <v>96</v>
      </c>
      <c r="L3351" s="1" t="s">
        <v>1569</v>
      </c>
      <c r="M3351" s="1" t="s">
        <v>35</v>
      </c>
      <c r="N3351" s="1" t="s">
        <v>81</v>
      </c>
      <c r="O3351" s="2">
        <v>5692</v>
      </c>
      <c r="P3351">
        <v>1</v>
      </c>
      <c r="Q3351">
        <v>8</v>
      </c>
      <c r="R3351">
        <v>1915</v>
      </c>
      <c r="S3351" s="1" t="s">
        <v>1569</v>
      </c>
      <c r="T3351" s="1" t="s">
        <v>44</v>
      </c>
      <c r="U3351" s="1" t="s">
        <v>82</v>
      </c>
      <c r="V3351" s="1" t="s">
        <v>1570</v>
      </c>
      <c r="W3351" s="1" t="s">
        <v>84</v>
      </c>
      <c r="X3351" s="1" t="s">
        <v>48</v>
      </c>
      <c r="Y3351" s="1" t="s">
        <v>29504</v>
      </c>
      <c r="Z3351" s="1" t="s">
        <v>29505</v>
      </c>
      <c r="AA3351" s="1" t="s">
        <v>29506</v>
      </c>
      <c r="AB3351" s="1" t="s">
        <v>29507</v>
      </c>
      <c r="AC3351" s="1" t="s">
        <v>29508</v>
      </c>
      <c r="AD3351" s="1" t="s">
        <v>29509</v>
      </c>
      <c r="AE3351">
        <v>718</v>
      </c>
      <c r="AF3351" s="1" t="s">
        <v>55</v>
      </c>
      <c r="AG3351" s="1" t="s">
        <v>55</v>
      </c>
    </row>
    <row r="3352" spans="1:33" x14ac:dyDescent="0.25">
      <c r="A3352">
        <v>3351</v>
      </c>
      <c r="B3352" s="1" t="s">
        <v>29510</v>
      </c>
      <c r="C3352" s="1" t="s">
        <v>1565</v>
      </c>
      <c r="D3352" s="1" t="s">
        <v>1566</v>
      </c>
      <c r="E3352">
        <v>15</v>
      </c>
      <c r="F3352">
        <v>15</v>
      </c>
      <c r="G3352" s="1" t="s">
        <v>1567</v>
      </c>
      <c r="H3352" s="1" t="s">
        <v>29511</v>
      </c>
      <c r="I3352" s="1" t="s">
        <v>114</v>
      </c>
      <c r="J3352" s="1" t="s">
        <v>598</v>
      </c>
      <c r="K3352" s="1" t="s">
        <v>96</v>
      </c>
      <c r="L3352" s="1" t="s">
        <v>1569</v>
      </c>
      <c r="M3352" s="1" t="s">
        <v>35</v>
      </c>
      <c r="N3352" s="1" t="s">
        <v>81</v>
      </c>
      <c r="O3352" s="2">
        <v>5692</v>
      </c>
      <c r="P3352">
        <v>1</v>
      </c>
      <c r="Q3352">
        <v>8</v>
      </c>
      <c r="R3352">
        <v>1915</v>
      </c>
      <c r="S3352" s="1" t="s">
        <v>1569</v>
      </c>
      <c r="T3352" s="1" t="s">
        <v>44</v>
      </c>
      <c r="U3352" s="1" t="s">
        <v>82</v>
      </c>
      <c r="V3352" s="1" t="s">
        <v>1570</v>
      </c>
      <c r="W3352" s="1" t="s">
        <v>84</v>
      </c>
      <c r="X3352" s="1" t="s">
        <v>48</v>
      </c>
      <c r="Y3352" s="1" t="s">
        <v>29512</v>
      </c>
      <c r="Z3352" s="1" t="s">
        <v>29505</v>
      </c>
      <c r="AA3352" s="1" t="s">
        <v>29513</v>
      </c>
      <c r="AB3352" s="1" t="s">
        <v>29514</v>
      </c>
      <c r="AC3352" s="1" t="s">
        <v>29515</v>
      </c>
      <c r="AD3352" s="1" t="s">
        <v>29516</v>
      </c>
      <c r="AE3352">
        <v>1095</v>
      </c>
      <c r="AF3352" s="1" t="s">
        <v>55</v>
      </c>
      <c r="AG3352" s="1" t="s">
        <v>55</v>
      </c>
    </row>
    <row r="3353" spans="1:33" x14ac:dyDescent="0.25">
      <c r="A3353">
        <v>3352</v>
      </c>
      <c r="B3353" s="1" t="s">
        <v>29517</v>
      </c>
      <c r="C3353" s="1" t="s">
        <v>2940</v>
      </c>
      <c r="D3353" s="1" t="s">
        <v>35</v>
      </c>
      <c r="E3353">
        <v>1</v>
      </c>
      <c r="F3353">
        <v>1</v>
      </c>
      <c r="G3353" s="1" t="s">
        <v>2941</v>
      </c>
      <c r="H3353" s="1" t="s">
        <v>29518</v>
      </c>
      <c r="I3353" s="1" t="s">
        <v>313</v>
      </c>
      <c r="J3353" s="1" t="s">
        <v>236</v>
      </c>
      <c r="K3353" s="1" t="s">
        <v>983</v>
      </c>
      <c r="L3353" s="1" t="s">
        <v>2943</v>
      </c>
      <c r="M3353" s="1" t="s">
        <v>2944</v>
      </c>
      <c r="N3353" s="1" t="s">
        <v>174</v>
      </c>
      <c r="O3353" s="2">
        <v>5693</v>
      </c>
      <c r="P3353">
        <v>2</v>
      </c>
      <c r="Q3353">
        <v>8</v>
      </c>
      <c r="R3353">
        <v>1915</v>
      </c>
      <c r="S3353" s="1" t="s">
        <v>2943</v>
      </c>
      <c r="T3353" s="1" t="s">
        <v>44</v>
      </c>
      <c r="U3353" s="1" t="s">
        <v>176</v>
      </c>
      <c r="V3353" s="1" t="s">
        <v>25398</v>
      </c>
      <c r="W3353" s="1" t="s">
        <v>178</v>
      </c>
      <c r="X3353" s="1" t="s">
        <v>48</v>
      </c>
      <c r="Y3353" s="1" t="s">
        <v>29519</v>
      </c>
      <c r="Z3353" s="1" t="s">
        <v>29520</v>
      </c>
      <c r="AA3353" s="1" t="s">
        <v>29521</v>
      </c>
      <c r="AB3353" s="1" t="s">
        <v>29522</v>
      </c>
      <c r="AC3353" s="1" t="s">
        <v>29523</v>
      </c>
      <c r="AD3353" s="1" t="s">
        <v>29524</v>
      </c>
      <c r="AE3353">
        <v>13</v>
      </c>
      <c r="AF3353" s="1" t="s">
        <v>55</v>
      </c>
      <c r="AG3353" s="1" t="s">
        <v>55</v>
      </c>
    </row>
    <row r="3354" spans="1:33" x14ac:dyDescent="0.25">
      <c r="A3354">
        <v>3353</v>
      </c>
      <c r="B3354" s="1" t="s">
        <v>29525</v>
      </c>
      <c r="C3354" s="1" t="s">
        <v>2216</v>
      </c>
      <c r="D3354" s="1" t="s">
        <v>2217</v>
      </c>
      <c r="E3354">
        <v>12</v>
      </c>
      <c r="F3354">
        <v>12</v>
      </c>
      <c r="G3354" s="1" t="s">
        <v>2218</v>
      </c>
      <c r="H3354" s="1" t="s">
        <v>29526</v>
      </c>
      <c r="I3354" s="1" t="s">
        <v>114</v>
      </c>
      <c r="J3354" s="1" t="s">
        <v>152</v>
      </c>
      <c r="K3354" s="1" t="s">
        <v>512</v>
      </c>
      <c r="L3354" s="1" t="s">
        <v>909</v>
      </c>
      <c r="M3354" s="1" t="s">
        <v>2220</v>
      </c>
      <c r="N3354" s="1" t="s">
        <v>1198</v>
      </c>
      <c r="O3354" s="2">
        <v>5693</v>
      </c>
      <c r="P3354">
        <v>2</v>
      </c>
      <c r="Q3354">
        <v>8</v>
      </c>
      <c r="R3354">
        <v>1915</v>
      </c>
      <c r="S3354" s="1" t="s">
        <v>909</v>
      </c>
      <c r="T3354" s="1" t="s">
        <v>44</v>
      </c>
      <c r="U3354" s="1" t="s">
        <v>1199</v>
      </c>
      <c r="V3354" s="1" t="s">
        <v>2221</v>
      </c>
      <c r="W3354" s="1" t="s">
        <v>1201</v>
      </c>
      <c r="X3354" s="1" t="s">
        <v>48</v>
      </c>
      <c r="Y3354" s="1" t="s">
        <v>29527</v>
      </c>
      <c r="Z3354" s="1" t="s">
        <v>29528</v>
      </c>
      <c r="AA3354" s="1" t="s">
        <v>29529</v>
      </c>
      <c r="AB3354" s="1" t="s">
        <v>29530</v>
      </c>
      <c r="AC3354" s="1" t="s">
        <v>29531</v>
      </c>
      <c r="AD3354" s="1" t="s">
        <v>29532</v>
      </c>
      <c r="AE3354">
        <v>913</v>
      </c>
      <c r="AF3354" s="1" t="s">
        <v>55</v>
      </c>
      <c r="AG3354" s="1" t="s">
        <v>55</v>
      </c>
    </row>
    <row r="3355" spans="1:33" x14ac:dyDescent="0.25">
      <c r="A3355">
        <v>3354</v>
      </c>
      <c r="B3355" s="1" t="s">
        <v>29533</v>
      </c>
      <c r="C3355" s="1" t="s">
        <v>726</v>
      </c>
      <c r="D3355" s="1" t="s">
        <v>727</v>
      </c>
      <c r="E3355">
        <v>2</v>
      </c>
      <c r="F3355">
        <v>2</v>
      </c>
      <c r="G3355" s="1" t="s">
        <v>728</v>
      </c>
      <c r="H3355" s="1" t="s">
        <v>29534</v>
      </c>
      <c r="I3355" s="1" t="s">
        <v>114</v>
      </c>
      <c r="J3355" s="1" t="s">
        <v>115</v>
      </c>
      <c r="K3355" s="1" t="s">
        <v>730</v>
      </c>
      <c r="L3355" s="1" t="s">
        <v>731</v>
      </c>
      <c r="M3355" s="1" t="s">
        <v>732</v>
      </c>
      <c r="N3355" s="1" t="s">
        <v>733</v>
      </c>
      <c r="O3355" s="2">
        <v>5693</v>
      </c>
      <c r="P3355">
        <v>2</v>
      </c>
      <c r="Q3355">
        <v>8</v>
      </c>
      <c r="R3355">
        <v>1915</v>
      </c>
      <c r="S3355" s="1" t="s">
        <v>731</v>
      </c>
      <c r="T3355" s="1" t="s">
        <v>44</v>
      </c>
      <c r="U3355" s="1" t="s">
        <v>734</v>
      </c>
      <c r="V3355" s="1" t="s">
        <v>735</v>
      </c>
      <c r="W3355" s="1" t="s">
        <v>736</v>
      </c>
      <c r="X3355" s="1" t="s">
        <v>48</v>
      </c>
      <c r="Y3355" s="1" t="s">
        <v>29535</v>
      </c>
      <c r="Z3355" s="1" t="s">
        <v>29536</v>
      </c>
      <c r="AA3355" s="1" t="s">
        <v>29537</v>
      </c>
      <c r="AB3355" s="1" t="s">
        <v>29538</v>
      </c>
      <c r="AC3355" s="1" t="s">
        <v>29539</v>
      </c>
      <c r="AD3355" s="1" t="s">
        <v>29540</v>
      </c>
      <c r="AE3355">
        <v>1235</v>
      </c>
      <c r="AF3355" s="1" t="s">
        <v>55</v>
      </c>
      <c r="AG3355" s="1" t="s">
        <v>55</v>
      </c>
    </row>
    <row r="3356" spans="1:33" x14ac:dyDescent="0.25">
      <c r="A3356">
        <v>3355</v>
      </c>
      <c r="B3356" s="1" t="s">
        <v>29541</v>
      </c>
      <c r="C3356" s="1" t="s">
        <v>110</v>
      </c>
      <c r="D3356" s="1" t="s">
        <v>111</v>
      </c>
      <c r="E3356">
        <v>3</v>
      </c>
      <c r="F3356">
        <v>3</v>
      </c>
      <c r="G3356" s="1" t="s">
        <v>112</v>
      </c>
      <c r="H3356" s="1" t="s">
        <v>29542</v>
      </c>
      <c r="I3356" s="1" t="s">
        <v>114</v>
      </c>
      <c r="J3356" s="1" t="s">
        <v>115</v>
      </c>
      <c r="K3356" s="1" t="s">
        <v>116</v>
      </c>
      <c r="L3356" s="1" t="s">
        <v>117</v>
      </c>
      <c r="M3356" s="1" t="s">
        <v>118</v>
      </c>
      <c r="N3356" s="1" t="s">
        <v>119</v>
      </c>
      <c r="O3356" s="2">
        <v>5693</v>
      </c>
      <c r="P3356">
        <v>2</v>
      </c>
      <c r="Q3356">
        <v>8</v>
      </c>
      <c r="R3356">
        <v>1915</v>
      </c>
      <c r="S3356" s="1" t="s">
        <v>117</v>
      </c>
      <c r="T3356" s="1" t="s">
        <v>44</v>
      </c>
      <c r="U3356" s="1" t="s">
        <v>120</v>
      </c>
      <c r="V3356" s="1" t="s">
        <v>121</v>
      </c>
      <c r="W3356" s="1" t="s">
        <v>122</v>
      </c>
      <c r="X3356" s="1" t="s">
        <v>48</v>
      </c>
      <c r="Y3356" s="1" t="s">
        <v>29543</v>
      </c>
      <c r="Z3356" s="1" t="s">
        <v>29544</v>
      </c>
      <c r="AA3356" s="1" t="s">
        <v>29545</v>
      </c>
      <c r="AB3356" s="1" t="s">
        <v>29546</v>
      </c>
      <c r="AC3356" s="1" t="s">
        <v>29547</v>
      </c>
      <c r="AD3356" s="1" t="s">
        <v>29548</v>
      </c>
      <c r="AE3356">
        <v>2014</v>
      </c>
      <c r="AF3356" s="1" t="s">
        <v>55</v>
      </c>
      <c r="AG3356" s="1" t="s">
        <v>55</v>
      </c>
    </row>
    <row r="3357" spans="1:33" x14ac:dyDescent="0.25">
      <c r="A3357">
        <v>3356</v>
      </c>
      <c r="B3357" s="1" t="s">
        <v>29549</v>
      </c>
      <c r="C3357" s="1" t="s">
        <v>2900</v>
      </c>
      <c r="D3357" s="1" t="s">
        <v>35</v>
      </c>
      <c r="E3357">
        <v>3</v>
      </c>
      <c r="F3357">
        <v>3</v>
      </c>
      <c r="G3357" s="1" t="s">
        <v>2901</v>
      </c>
      <c r="H3357" s="1" t="s">
        <v>29550</v>
      </c>
      <c r="I3357" s="1" t="s">
        <v>114</v>
      </c>
      <c r="J3357" s="1" t="s">
        <v>251</v>
      </c>
      <c r="K3357" s="1" t="s">
        <v>1084</v>
      </c>
      <c r="L3357" s="1" t="s">
        <v>2903</v>
      </c>
      <c r="M3357" s="1" t="s">
        <v>2903</v>
      </c>
      <c r="N3357" s="1" t="s">
        <v>2865</v>
      </c>
      <c r="O3357" s="2">
        <v>5693</v>
      </c>
      <c r="P3357">
        <v>2</v>
      </c>
      <c r="Q3357">
        <v>8</v>
      </c>
      <c r="R3357">
        <v>1915</v>
      </c>
      <c r="S3357" s="1" t="s">
        <v>2903</v>
      </c>
      <c r="T3357" s="1" t="s">
        <v>44</v>
      </c>
      <c r="U3357" s="1" t="s">
        <v>2866</v>
      </c>
      <c r="V3357" s="1" t="s">
        <v>2904</v>
      </c>
      <c r="W3357" s="1" t="s">
        <v>2868</v>
      </c>
      <c r="X3357" s="1" t="s">
        <v>48</v>
      </c>
      <c r="Y3357" s="1" t="s">
        <v>29551</v>
      </c>
      <c r="Z3357" s="1" t="s">
        <v>29552</v>
      </c>
      <c r="AA3357" s="1" t="s">
        <v>29553</v>
      </c>
      <c r="AB3357" s="1" t="s">
        <v>29554</v>
      </c>
      <c r="AC3357" s="1" t="s">
        <v>29555</v>
      </c>
      <c r="AD3357" s="1" t="s">
        <v>29556</v>
      </c>
      <c r="AE3357">
        <v>2433</v>
      </c>
      <c r="AF3357" s="1" t="s">
        <v>55</v>
      </c>
      <c r="AG3357" s="1" t="s">
        <v>55</v>
      </c>
    </row>
    <row r="3358" spans="1:33" x14ac:dyDescent="0.25">
      <c r="A3358">
        <v>3357</v>
      </c>
      <c r="B3358" s="1" t="s">
        <v>29557</v>
      </c>
      <c r="C3358" s="1" t="s">
        <v>2720</v>
      </c>
      <c r="D3358" s="1" t="s">
        <v>35</v>
      </c>
      <c r="E3358">
        <v>3</v>
      </c>
      <c r="F3358">
        <v>3</v>
      </c>
      <c r="G3358" s="1" t="s">
        <v>2721</v>
      </c>
      <c r="H3358" s="1" t="s">
        <v>29558</v>
      </c>
      <c r="I3358" s="1" t="s">
        <v>114</v>
      </c>
      <c r="J3358" s="1" t="s">
        <v>850</v>
      </c>
      <c r="K3358" s="1" t="s">
        <v>821</v>
      </c>
      <c r="L3358" s="1" t="s">
        <v>1569</v>
      </c>
      <c r="M3358" s="1" t="s">
        <v>2495</v>
      </c>
      <c r="N3358" s="1" t="s">
        <v>2542</v>
      </c>
      <c r="O3358" s="2">
        <v>5693</v>
      </c>
      <c r="P3358">
        <v>2</v>
      </c>
      <c r="Q3358">
        <v>8</v>
      </c>
      <c r="R3358">
        <v>1915</v>
      </c>
      <c r="S3358" s="1" t="s">
        <v>1569</v>
      </c>
      <c r="T3358" s="1" t="s">
        <v>44</v>
      </c>
      <c r="U3358" s="1" t="s">
        <v>2543</v>
      </c>
      <c r="V3358" s="1" t="s">
        <v>2723</v>
      </c>
      <c r="W3358" s="1" t="s">
        <v>2545</v>
      </c>
      <c r="X3358" s="1" t="s">
        <v>48</v>
      </c>
      <c r="Y3358" s="1" t="s">
        <v>29559</v>
      </c>
      <c r="Z3358" s="1" t="s">
        <v>29560</v>
      </c>
      <c r="AA3358" s="1" t="s">
        <v>29561</v>
      </c>
      <c r="AB3358" s="1" t="s">
        <v>29562</v>
      </c>
      <c r="AC3358" s="1" t="s">
        <v>29563</v>
      </c>
      <c r="AD3358" s="1" t="s">
        <v>29564</v>
      </c>
      <c r="AE3358">
        <v>2510</v>
      </c>
      <c r="AF3358" s="1" t="s">
        <v>55</v>
      </c>
      <c r="AG3358" s="1" t="s">
        <v>55</v>
      </c>
    </row>
    <row r="3359" spans="1:33" x14ac:dyDescent="0.25">
      <c r="A3359">
        <v>3358</v>
      </c>
      <c r="B3359" s="1" t="s">
        <v>29565</v>
      </c>
      <c r="C3359" s="1" t="s">
        <v>1131</v>
      </c>
      <c r="D3359" s="1" t="s">
        <v>35</v>
      </c>
      <c r="E3359">
        <v>5</v>
      </c>
      <c r="F3359">
        <v>5</v>
      </c>
      <c r="G3359" s="1" t="s">
        <v>1132</v>
      </c>
      <c r="H3359" s="1" t="s">
        <v>29566</v>
      </c>
      <c r="I3359" s="1" t="s">
        <v>114</v>
      </c>
      <c r="J3359" s="1" t="s">
        <v>923</v>
      </c>
      <c r="K3359" s="1" t="s">
        <v>134</v>
      </c>
      <c r="L3359" s="1" t="s">
        <v>1134</v>
      </c>
      <c r="M3359" s="1" t="s">
        <v>35</v>
      </c>
      <c r="N3359" s="1" t="s">
        <v>543</v>
      </c>
      <c r="O3359" s="2">
        <v>5693</v>
      </c>
      <c r="P3359">
        <v>2</v>
      </c>
      <c r="Q3359">
        <v>8</v>
      </c>
      <c r="R3359">
        <v>1915</v>
      </c>
      <c r="S3359" s="1" t="s">
        <v>1134</v>
      </c>
      <c r="T3359" s="1" t="s">
        <v>44</v>
      </c>
      <c r="U3359" s="1" t="s">
        <v>544</v>
      </c>
      <c r="V3359" s="1" t="s">
        <v>1135</v>
      </c>
      <c r="W3359" s="1" t="s">
        <v>546</v>
      </c>
      <c r="X3359" s="1" t="s">
        <v>48</v>
      </c>
      <c r="Y3359" s="1" t="s">
        <v>29567</v>
      </c>
      <c r="Z3359" s="1" t="s">
        <v>29568</v>
      </c>
      <c r="AA3359" s="1" t="s">
        <v>29569</v>
      </c>
      <c r="AB3359" s="1" t="s">
        <v>29570</v>
      </c>
      <c r="AC3359" s="1" t="s">
        <v>29571</v>
      </c>
      <c r="AD3359" s="1" t="s">
        <v>29572</v>
      </c>
      <c r="AE3359">
        <v>3632</v>
      </c>
      <c r="AF3359" s="1" t="s">
        <v>55</v>
      </c>
      <c r="AG3359" s="1" t="s">
        <v>55</v>
      </c>
    </row>
    <row r="3360" spans="1:33" x14ac:dyDescent="0.25">
      <c r="A3360">
        <v>3359</v>
      </c>
      <c r="B3360" s="1" t="s">
        <v>29573</v>
      </c>
      <c r="C3360" s="1" t="s">
        <v>3305</v>
      </c>
      <c r="D3360" s="1" t="s">
        <v>3306</v>
      </c>
      <c r="E3360">
        <v>7</v>
      </c>
      <c r="F3360">
        <v>7</v>
      </c>
      <c r="G3360" s="1" t="s">
        <v>3307</v>
      </c>
      <c r="H3360" s="1" t="s">
        <v>29574</v>
      </c>
      <c r="I3360" s="1" t="s">
        <v>114</v>
      </c>
      <c r="J3360" s="1" t="s">
        <v>3309</v>
      </c>
      <c r="K3360" s="1" t="s">
        <v>3310</v>
      </c>
      <c r="L3360" s="1" t="s">
        <v>3311</v>
      </c>
      <c r="M3360" s="1" t="s">
        <v>35</v>
      </c>
      <c r="N3360" s="1" t="s">
        <v>3312</v>
      </c>
      <c r="O3360" s="2">
        <v>5693</v>
      </c>
      <c r="P3360">
        <v>2</v>
      </c>
      <c r="Q3360">
        <v>8</v>
      </c>
      <c r="R3360">
        <v>1915</v>
      </c>
      <c r="S3360" s="1" t="s">
        <v>3311</v>
      </c>
      <c r="T3360" s="1" t="s">
        <v>44</v>
      </c>
      <c r="U3360" s="1" t="s">
        <v>3313</v>
      </c>
      <c r="V3360" s="1" t="s">
        <v>3314</v>
      </c>
      <c r="W3360" s="1" t="s">
        <v>3315</v>
      </c>
      <c r="X3360" s="1" t="s">
        <v>48</v>
      </c>
      <c r="Y3360" s="1" t="s">
        <v>29575</v>
      </c>
      <c r="Z3360" s="1" t="s">
        <v>29576</v>
      </c>
      <c r="AA3360" s="1" t="s">
        <v>29577</v>
      </c>
      <c r="AB3360" s="1" t="s">
        <v>29578</v>
      </c>
      <c r="AC3360" s="1" t="s">
        <v>29579</v>
      </c>
      <c r="AD3360" s="1" t="s">
        <v>29580</v>
      </c>
      <c r="AE3360">
        <v>4419</v>
      </c>
      <c r="AF3360" s="1" t="s">
        <v>55</v>
      </c>
      <c r="AG3360" s="1" t="s">
        <v>55</v>
      </c>
    </row>
    <row r="3361" spans="1:33" x14ac:dyDescent="0.25">
      <c r="A3361">
        <v>3360</v>
      </c>
      <c r="B3361" s="1" t="s">
        <v>29581</v>
      </c>
      <c r="C3361" s="1" t="s">
        <v>847</v>
      </c>
      <c r="D3361" s="1" t="s">
        <v>35</v>
      </c>
      <c r="E3361">
        <v>1</v>
      </c>
      <c r="F3361">
        <v>1</v>
      </c>
      <c r="G3361" s="1" t="s">
        <v>848</v>
      </c>
      <c r="H3361" s="1" t="s">
        <v>29582</v>
      </c>
      <c r="I3361" s="1" t="s">
        <v>114</v>
      </c>
      <c r="J3361" s="1" t="s">
        <v>850</v>
      </c>
      <c r="K3361" s="1" t="s">
        <v>730</v>
      </c>
      <c r="L3361" s="1" t="s">
        <v>851</v>
      </c>
      <c r="M3361" s="1" t="s">
        <v>852</v>
      </c>
      <c r="N3361" s="1" t="s">
        <v>853</v>
      </c>
      <c r="O3361" s="2">
        <v>5694</v>
      </c>
      <c r="P3361">
        <v>3</v>
      </c>
      <c r="Q3361">
        <v>8</v>
      </c>
      <c r="R3361">
        <v>1915</v>
      </c>
      <c r="S3361" s="1" t="s">
        <v>851</v>
      </c>
      <c r="T3361" s="1" t="s">
        <v>44</v>
      </c>
      <c r="U3361" s="1" t="s">
        <v>854</v>
      </c>
      <c r="V3361" s="1" t="s">
        <v>855</v>
      </c>
      <c r="W3361" s="1" t="s">
        <v>856</v>
      </c>
      <c r="X3361" s="1" t="s">
        <v>48</v>
      </c>
      <c r="Y3361" s="1" t="s">
        <v>29583</v>
      </c>
      <c r="Z3361" s="1" t="s">
        <v>29584</v>
      </c>
      <c r="AA3361" s="1" t="s">
        <v>29585</v>
      </c>
      <c r="AB3361" s="1" t="s">
        <v>29586</v>
      </c>
      <c r="AC3361" s="1" t="s">
        <v>29587</v>
      </c>
      <c r="AD3361" s="1" t="s">
        <v>29588</v>
      </c>
      <c r="AE3361">
        <v>85</v>
      </c>
      <c r="AF3361" s="1" t="s">
        <v>55</v>
      </c>
      <c r="AG3361" s="1" t="s">
        <v>55</v>
      </c>
    </row>
    <row r="3362" spans="1:33" x14ac:dyDescent="0.25">
      <c r="A3362">
        <v>3361</v>
      </c>
      <c r="B3362" s="1" t="s">
        <v>29589</v>
      </c>
      <c r="C3362" s="1" t="s">
        <v>979</v>
      </c>
      <c r="D3362" s="1" t="s">
        <v>980</v>
      </c>
      <c r="E3362">
        <v>2</v>
      </c>
      <c r="F3362">
        <v>2</v>
      </c>
      <c r="G3362" s="1" t="s">
        <v>981</v>
      </c>
      <c r="H3362" s="1" t="s">
        <v>29590</v>
      </c>
      <c r="I3362" s="1" t="s">
        <v>114</v>
      </c>
      <c r="J3362" s="1" t="s">
        <v>954</v>
      </c>
      <c r="K3362" s="1" t="s">
        <v>983</v>
      </c>
      <c r="L3362" s="1" t="s">
        <v>984</v>
      </c>
      <c r="M3362" s="1" t="s">
        <v>984</v>
      </c>
      <c r="N3362" s="1" t="s">
        <v>280</v>
      </c>
      <c r="O3362" s="2">
        <v>5694</v>
      </c>
      <c r="P3362">
        <v>3</v>
      </c>
      <c r="Q3362">
        <v>8</v>
      </c>
      <c r="R3362">
        <v>1915</v>
      </c>
      <c r="S3362" s="1" t="s">
        <v>984</v>
      </c>
      <c r="T3362" s="1" t="s">
        <v>44</v>
      </c>
      <c r="U3362" s="1" t="s">
        <v>985</v>
      </c>
      <c r="V3362" s="1" t="s">
        <v>986</v>
      </c>
      <c r="W3362" s="1" t="s">
        <v>283</v>
      </c>
      <c r="X3362" s="1" t="s">
        <v>48</v>
      </c>
      <c r="Y3362" s="1" t="s">
        <v>29591</v>
      </c>
      <c r="Z3362" s="1" t="s">
        <v>29592</v>
      </c>
      <c r="AA3362" s="1" t="s">
        <v>29593</v>
      </c>
      <c r="AB3362" s="1" t="s">
        <v>29594</v>
      </c>
      <c r="AC3362" s="1" t="s">
        <v>29595</v>
      </c>
      <c r="AD3362" s="1" t="s">
        <v>29596</v>
      </c>
      <c r="AE3362">
        <v>1814</v>
      </c>
      <c r="AF3362" s="1" t="s">
        <v>55</v>
      </c>
      <c r="AG3362" s="1" t="s">
        <v>55</v>
      </c>
    </row>
    <row r="3363" spans="1:33" x14ac:dyDescent="0.25">
      <c r="A3363">
        <v>3362</v>
      </c>
      <c r="B3363" s="1" t="s">
        <v>29597</v>
      </c>
      <c r="C3363" s="1" t="s">
        <v>3185</v>
      </c>
      <c r="D3363" s="1" t="s">
        <v>3186</v>
      </c>
      <c r="E3363">
        <v>3</v>
      </c>
      <c r="F3363">
        <v>3</v>
      </c>
      <c r="G3363" s="1" t="s">
        <v>3187</v>
      </c>
      <c r="H3363" s="1" t="s">
        <v>29598</v>
      </c>
      <c r="I3363" s="1" t="s">
        <v>114</v>
      </c>
      <c r="J3363" s="1" t="s">
        <v>528</v>
      </c>
      <c r="K3363" s="1" t="s">
        <v>983</v>
      </c>
      <c r="L3363" s="1" t="s">
        <v>3189</v>
      </c>
      <c r="M3363" s="1" t="s">
        <v>1689</v>
      </c>
      <c r="N3363" s="1" t="s">
        <v>174</v>
      </c>
      <c r="O3363" s="2">
        <v>5694</v>
      </c>
      <c r="P3363">
        <v>3</v>
      </c>
      <c r="Q3363">
        <v>8</v>
      </c>
      <c r="R3363">
        <v>1915</v>
      </c>
      <c r="S3363" s="1" t="s">
        <v>3189</v>
      </c>
      <c r="T3363" s="1" t="s">
        <v>44</v>
      </c>
      <c r="U3363" s="1" t="s">
        <v>3190</v>
      </c>
      <c r="V3363" s="1" t="s">
        <v>3191</v>
      </c>
      <c r="W3363" s="1" t="s">
        <v>178</v>
      </c>
      <c r="X3363" s="1" t="s">
        <v>48</v>
      </c>
      <c r="Y3363" s="1" t="s">
        <v>29599</v>
      </c>
      <c r="Z3363" s="1" t="s">
        <v>29600</v>
      </c>
      <c r="AA3363" s="1" t="s">
        <v>29601</v>
      </c>
      <c r="AB3363" s="1" t="s">
        <v>29602</v>
      </c>
      <c r="AC3363" s="1" t="s">
        <v>29603</v>
      </c>
      <c r="AD3363" s="1" t="s">
        <v>29604</v>
      </c>
      <c r="AE3363">
        <v>1956</v>
      </c>
      <c r="AF3363" s="1" t="s">
        <v>55</v>
      </c>
      <c r="AG3363" s="1" t="s">
        <v>55</v>
      </c>
    </row>
    <row r="3364" spans="1:33" x14ac:dyDescent="0.25">
      <c r="A3364">
        <v>3363</v>
      </c>
      <c r="B3364" s="1" t="s">
        <v>29605</v>
      </c>
      <c r="C3364" s="1" t="s">
        <v>186</v>
      </c>
      <c r="D3364" s="1" t="s">
        <v>187</v>
      </c>
      <c r="E3364">
        <v>3</v>
      </c>
      <c r="F3364">
        <v>3</v>
      </c>
      <c r="G3364" s="1" t="s">
        <v>188</v>
      </c>
      <c r="H3364" s="1" t="s">
        <v>29606</v>
      </c>
      <c r="I3364" s="1" t="s">
        <v>190</v>
      </c>
      <c r="J3364" s="1" t="s">
        <v>191</v>
      </c>
      <c r="K3364" s="1" t="s">
        <v>96</v>
      </c>
      <c r="L3364" s="1" t="s">
        <v>192</v>
      </c>
      <c r="M3364" s="1" t="s">
        <v>173</v>
      </c>
      <c r="N3364" s="1" t="s">
        <v>174</v>
      </c>
      <c r="O3364" s="2">
        <v>5694</v>
      </c>
      <c r="P3364">
        <v>3</v>
      </c>
      <c r="Q3364">
        <v>8</v>
      </c>
      <c r="R3364">
        <v>1915</v>
      </c>
      <c r="S3364" s="1" t="s">
        <v>192</v>
      </c>
      <c r="T3364" s="1" t="s">
        <v>193</v>
      </c>
      <c r="U3364" s="1" t="s">
        <v>194</v>
      </c>
      <c r="V3364" s="1" t="s">
        <v>24312</v>
      </c>
      <c r="W3364" s="1" t="s">
        <v>178</v>
      </c>
      <c r="X3364" s="1" t="s">
        <v>48</v>
      </c>
      <c r="Y3364" s="1" t="s">
        <v>29607</v>
      </c>
      <c r="Z3364" s="1" t="s">
        <v>29608</v>
      </c>
      <c r="AA3364" s="1" t="s">
        <v>29609</v>
      </c>
      <c r="AB3364" s="1" t="s">
        <v>29610</v>
      </c>
      <c r="AC3364" s="1" t="s">
        <v>29611</v>
      </c>
      <c r="AD3364" s="1" t="s">
        <v>29612</v>
      </c>
      <c r="AE3364">
        <v>1974</v>
      </c>
      <c r="AF3364" s="1" t="s">
        <v>55</v>
      </c>
      <c r="AG3364" s="1" t="s">
        <v>55</v>
      </c>
    </row>
    <row r="3365" spans="1:33" x14ac:dyDescent="0.25">
      <c r="A3365">
        <v>3364</v>
      </c>
      <c r="B3365" s="1" t="s">
        <v>29613</v>
      </c>
      <c r="C3365" s="1" t="s">
        <v>16141</v>
      </c>
      <c r="D3365" s="1" t="s">
        <v>35</v>
      </c>
      <c r="E3365">
        <v>3</v>
      </c>
      <c r="F3365">
        <v>3</v>
      </c>
      <c r="G3365" s="1" t="s">
        <v>16142</v>
      </c>
      <c r="H3365" s="1" t="s">
        <v>29614</v>
      </c>
      <c r="I3365" s="1" t="s">
        <v>313</v>
      </c>
      <c r="J3365" s="1" t="s">
        <v>1718</v>
      </c>
      <c r="K3365" s="1" t="s">
        <v>838</v>
      </c>
      <c r="L3365" s="1" t="s">
        <v>16144</v>
      </c>
      <c r="M3365" s="1" t="s">
        <v>2010</v>
      </c>
      <c r="N3365" s="1" t="s">
        <v>429</v>
      </c>
      <c r="O3365" s="2">
        <v>5694</v>
      </c>
      <c r="P3365">
        <v>3</v>
      </c>
      <c r="Q3365">
        <v>8</v>
      </c>
      <c r="R3365">
        <v>1915</v>
      </c>
      <c r="S3365" s="1" t="s">
        <v>16144</v>
      </c>
      <c r="T3365" s="1" t="s">
        <v>44</v>
      </c>
      <c r="U3365" s="1" t="s">
        <v>430</v>
      </c>
      <c r="V3365" s="1" t="s">
        <v>16145</v>
      </c>
      <c r="W3365" s="1" t="s">
        <v>432</v>
      </c>
      <c r="X3365" s="1" t="s">
        <v>48</v>
      </c>
      <c r="Y3365" s="1" t="s">
        <v>29615</v>
      </c>
      <c r="Z3365" s="1" t="s">
        <v>29616</v>
      </c>
      <c r="AA3365" s="1" t="s">
        <v>29617</v>
      </c>
      <c r="AB3365" s="1" t="s">
        <v>29618</v>
      </c>
      <c r="AC3365" s="1" t="s">
        <v>29619</v>
      </c>
      <c r="AD3365" s="1" t="s">
        <v>29620</v>
      </c>
      <c r="AE3365">
        <v>2463</v>
      </c>
      <c r="AF3365" s="1" t="s">
        <v>55</v>
      </c>
      <c r="AG3365" s="1" t="s">
        <v>55</v>
      </c>
    </row>
    <row r="3366" spans="1:33" x14ac:dyDescent="0.25">
      <c r="A3366">
        <v>3365</v>
      </c>
      <c r="B3366" s="1" t="s">
        <v>29621</v>
      </c>
      <c r="C3366" s="1" t="s">
        <v>29622</v>
      </c>
      <c r="D3366" s="1" t="s">
        <v>29623</v>
      </c>
      <c r="E3366">
        <v>4</v>
      </c>
      <c r="F3366">
        <v>4</v>
      </c>
      <c r="G3366" s="1" t="s">
        <v>29624</v>
      </c>
      <c r="H3366" s="1" t="s">
        <v>29625</v>
      </c>
      <c r="I3366" s="1" t="s">
        <v>190</v>
      </c>
      <c r="J3366" s="1" t="s">
        <v>572</v>
      </c>
      <c r="K3366" s="1" t="s">
        <v>96</v>
      </c>
      <c r="L3366" s="1" t="s">
        <v>29626</v>
      </c>
      <c r="M3366" s="1" t="s">
        <v>29627</v>
      </c>
      <c r="N3366" s="1" t="s">
        <v>1038</v>
      </c>
      <c r="O3366" s="2">
        <v>5694</v>
      </c>
      <c r="P3366">
        <v>3</v>
      </c>
      <c r="Q3366">
        <v>8</v>
      </c>
      <c r="R3366">
        <v>1915</v>
      </c>
      <c r="S3366" s="1" t="s">
        <v>29626</v>
      </c>
      <c r="T3366" s="1" t="s">
        <v>29628</v>
      </c>
      <c r="U3366" s="1" t="s">
        <v>29629</v>
      </c>
      <c r="V3366" s="1" t="s">
        <v>29487</v>
      </c>
      <c r="W3366" s="1" t="s">
        <v>1042</v>
      </c>
      <c r="X3366" s="1" t="s">
        <v>48</v>
      </c>
      <c r="Y3366" s="1" t="s">
        <v>29630</v>
      </c>
      <c r="Z3366" s="1" t="s">
        <v>29631</v>
      </c>
      <c r="AA3366" s="1" t="s">
        <v>29632</v>
      </c>
      <c r="AB3366" s="1" t="s">
        <v>29633</v>
      </c>
      <c r="AC3366" s="1" t="s">
        <v>29634</v>
      </c>
      <c r="AD3366" s="1" t="s">
        <v>29635</v>
      </c>
      <c r="AE3366">
        <v>3146</v>
      </c>
      <c r="AF3366" s="1" t="s">
        <v>55</v>
      </c>
      <c r="AG3366" s="1" t="s">
        <v>55</v>
      </c>
    </row>
    <row r="3367" spans="1:33" x14ac:dyDescent="0.25">
      <c r="A3367">
        <v>3366</v>
      </c>
      <c r="B3367" s="1" t="s">
        <v>29636</v>
      </c>
      <c r="C3367" s="1" t="s">
        <v>1565</v>
      </c>
      <c r="D3367" s="1" t="s">
        <v>1566</v>
      </c>
      <c r="E3367">
        <v>7</v>
      </c>
      <c r="F3367">
        <v>7</v>
      </c>
      <c r="G3367" s="1" t="s">
        <v>1567</v>
      </c>
      <c r="H3367" s="1" t="s">
        <v>29637</v>
      </c>
      <c r="I3367" s="1" t="s">
        <v>114</v>
      </c>
      <c r="J3367" s="1" t="s">
        <v>598</v>
      </c>
      <c r="K3367" s="1" t="s">
        <v>96</v>
      </c>
      <c r="L3367" s="1" t="s">
        <v>1569</v>
      </c>
      <c r="M3367" s="1" t="s">
        <v>35</v>
      </c>
      <c r="N3367" s="1" t="s">
        <v>81</v>
      </c>
      <c r="O3367" s="2">
        <v>5694</v>
      </c>
      <c r="P3367">
        <v>3</v>
      </c>
      <c r="Q3367">
        <v>8</v>
      </c>
      <c r="R3367">
        <v>1915</v>
      </c>
      <c r="S3367" s="1" t="s">
        <v>1569</v>
      </c>
      <c r="T3367" s="1" t="s">
        <v>44</v>
      </c>
      <c r="U3367" s="1" t="s">
        <v>82</v>
      </c>
      <c r="V3367" s="1" t="s">
        <v>1570</v>
      </c>
      <c r="W3367" s="1" t="s">
        <v>84</v>
      </c>
      <c r="X3367" s="1" t="s">
        <v>48</v>
      </c>
      <c r="Y3367" s="1" t="s">
        <v>29638</v>
      </c>
      <c r="Z3367" s="1" t="s">
        <v>29639</v>
      </c>
      <c r="AA3367" s="1" t="s">
        <v>29640</v>
      </c>
      <c r="AB3367" s="1" t="s">
        <v>29641</v>
      </c>
      <c r="AC3367" s="1" t="s">
        <v>29642</v>
      </c>
      <c r="AD3367" s="1" t="s">
        <v>29643</v>
      </c>
      <c r="AE3367">
        <v>4509</v>
      </c>
      <c r="AF3367" s="1" t="s">
        <v>55</v>
      </c>
      <c r="AG3367" s="1" t="s">
        <v>55</v>
      </c>
    </row>
    <row r="3368" spans="1:33" x14ac:dyDescent="0.25">
      <c r="A3368">
        <v>3367</v>
      </c>
      <c r="B3368" s="1" t="s">
        <v>29644</v>
      </c>
      <c r="C3368" s="1" t="s">
        <v>28295</v>
      </c>
      <c r="D3368" s="1" t="s">
        <v>35</v>
      </c>
      <c r="E3368">
        <v>7</v>
      </c>
      <c r="F3368">
        <v>7</v>
      </c>
      <c r="G3368" s="1" t="s">
        <v>28296</v>
      </c>
      <c r="H3368" s="1" t="s">
        <v>29645</v>
      </c>
      <c r="I3368" s="1" t="s">
        <v>313</v>
      </c>
      <c r="J3368" s="1" t="s">
        <v>954</v>
      </c>
      <c r="K3368" s="1" t="s">
        <v>512</v>
      </c>
      <c r="L3368" s="1" t="s">
        <v>28298</v>
      </c>
      <c r="M3368" s="1" t="s">
        <v>28298</v>
      </c>
      <c r="N3368" s="1" t="s">
        <v>824</v>
      </c>
      <c r="O3368" s="2">
        <v>5694</v>
      </c>
      <c r="P3368">
        <v>3</v>
      </c>
      <c r="Q3368">
        <v>8</v>
      </c>
      <c r="R3368">
        <v>1915</v>
      </c>
      <c r="S3368" s="1" t="s">
        <v>28298</v>
      </c>
      <c r="T3368" s="1" t="s">
        <v>44</v>
      </c>
      <c r="U3368" s="1" t="s">
        <v>825</v>
      </c>
      <c r="V3368" s="1" t="s">
        <v>28299</v>
      </c>
      <c r="W3368" s="1" t="s">
        <v>827</v>
      </c>
      <c r="X3368" s="1" t="s">
        <v>48</v>
      </c>
      <c r="Y3368" s="1" t="s">
        <v>29646</v>
      </c>
      <c r="Z3368" s="1" t="s">
        <v>29647</v>
      </c>
      <c r="AA3368" s="1" t="s">
        <v>29648</v>
      </c>
      <c r="AB3368" s="1" t="s">
        <v>29649</v>
      </c>
      <c r="AC3368" s="1" t="s">
        <v>29650</v>
      </c>
      <c r="AD3368" s="1" t="s">
        <v>29651</v>
      </c>
      <c r="AE3368">
        <v>4704</v>
      </c>
      <c r="AF3368" s="1" t="s">
        <v>55</v>
      </c>
      <c r="AG3368" s="1" t="s">
        <v>55</v>
      </c>
    </row>
    <row r="3369" spans="1:33" x14ac:dyDescent="0.25">
      <c r="A3369">
        <v>3368</v>
      </c>
      <c r="B3369" s="1" t="s">
        <v>29652</v>
      </c>
      <c r="C3369" s="1" t="s">
        <v>5952</v>
      </c>
      <c r="D3369" s="1" t="s">
        <v>35</v>
      </c>
      <c r="E3369">
        <v>1</v>
      </c>
      <c r="F3369">
        <v>1</v>
      </c>
      <c r="G3369" s="1" t="s">
        <v>5953</v>
      </c>
      <c r="H3369" s="1" t="s">
        <v>29653</v>
      </c>
      <c r="I3369" s="1" t="s">
        <v>114</v>
      </c>
      <c r="J3369" s="1" t="s">
        <v>747</v>
      </c>
      <c r="K3369" s="1" t="s">
        <v>2285</v>
      </c>
      <c r="L3369" s="1" t="s">
        <v>5955</v>
      </c>
      <c r="M3369" s="1" t="s">
        <v>5956</v>
      </c>
      <c r="N3369" s="1" t="s">
        <v>853</v>
      </c>
      <c r="O3369" s="2">
        <v>5695</v>
      </c>
      <c r="P3369">
        <v>4</v>
      </c>
      <c r="Q3369">
        <v>8</v>
      </c>
      <c r="R3369">
        <v>1915</v>
      </c>
      <c r="S3369" s="1" t="s">
        <v>5955</v>
      </c>
      <c r="T3369" s="1" t="s">
        <v>44</v>
      </c>
      <c r="U3369" s="1" t="s">
        <v>854</v>
      </c>
      <c r="V3369" s="1" t="s">
        <v>5957</v>
      </c>
      <c r="W3369" s="1" t="s">
        <v>856</v>
      </c>
      <c r="X3369" s="1" t="s">
        <v>48</v>
      </c>
      <c r="Y3369" s="1" t="s">
        <v>29654</v>
      </c>
      <c r="Z3369" s="1" t="s">
        <v>29655</v>
      </c>
      <c r="AA3369" s="1" t="s">
        <v>29656</v>
      </c>
      <c r="AB3369" s="1" t="s">
        <v>29657</v>
      </c>
      <c r="AC3369" s="1" t="s">
        <v>29658</v>
      </c>
      <c r="AD3369" s="1" t="s">
        <v>29659</v>
      </c>
      <c r="AE3369">
        <v>620</v>
      </c>
      <c r="AF3369" s="1" t="s">
        <v>55</v>
      </c>
      <c r="AG3369" s="1" t="s">
        <v>55</v>
      </c>
    </row>
    <row r="3370" spans="1:33" x14ac:dyDescent="0.25">
      <c r="A3370">
        <v>3369</v>
      </c>
      <c r="B3370" s="1" t="s">
        <v>29660</v>
      </c>
      <c r="C3370" s="1" t="s">
        <v>2507</v>
      </c>
      <c r="D3370" s="1" t="s">
        <v>2508</v>
      </c>
      <c r="E3370">
        <v>4</v>
      </c>
      <c r="F3370">
        <v>4</v>
      </c>
      <c r="G3370" s="1" t="s">
        <v>2509</v>
      </c>
      <c r="H3370" s="1" t="s">
        <v>29661</v>
      </c>
      <c r="I3370" s="1" t="s">
        <v>114</v>
      </c>
      <c r="J3370" s="1" t="s">
        <v>372</v>
      </c>
      <c r="K3370" s="1" t="s">
        <v>1220</v>
      </c>
      <c r="L3370" s="1" t="s">
        <v>2511</v>
      </c>
      <c r="M3370" s="1" t="s">
        <v>2512</v>
      </c>
      <c r="N3370" s="1" t="s">
        <v>1905</v>
      </c>
      <c r="O3370" s="2">
        <v>5695</v>
      </c>
      <c r="P3370">
        <v>4</v>
      </c>
      <c r="Q3370">
        <v>8</v>
      </c>
      <c r="R3370">
        <v>1915</v>
      </c>
      <c r="S3370" s="1" t="s">
        <v>2511</v>
      </c>
      <c r="T3370" s="1" t="s">
        <v>44</v>
      </c>
      <c r="U3370" s="1" t="s">
        <v>2433</v>
      </c>
      <c r="V3370" s="1" t="s">
        <v>2513</v>
      </c>
      <c r="W3370" s="1" t="s">
        <v>1908</v>
      </c>
      <c r="X3370" s="1" t="s">
        <v>48</v>
      </c>
      <c r="Y3370" s="1" t="s">
        <v>29662</v>
      </c>
      <c r="Z3370" s="1" t="s">
        <v>29663</v>
      </c>
      <c r="AA3370" s="1" t="s">
        <v>29664</v>
      </c>
      <c r="AB3370" s="1" t="s">
        <v>29665</v>
      </c>
      <c r="AC3370" s="1" t="s">
        <v>29666</v>
      </c>
      <c r="AD3370" s="1" t="s">
        <v>29667</v>
      </c>
      <c r="AE3370">
        <v>3131</v>
      </c>
      <c r="AF3370" s="1" t="s">
        <v>55</v>
      </c>
      <c r="AG3370" s="1" t="s">
        <v>55</v>
      </c>
    </row>
    <row r="3371" spans="1:33" x14ac:dyDescent="0.25">
      <c r="A3371">
        <v>3370</v>
      </c>
      <c r="B3371" s="1" t="s">
        <v>29668</v>
      </c>
      <c r="C3371" s="1" t="s">
        <v>7533</v>
      </c>
      <c r="D3371" s="1" t="s">
        <v>7534</v>
      </c>
      <c r="E3371">
        <v>4</v>
      </c>
      <c r="F3371">
        <v>4</v>
      </c>
      <c r="G3371" s="1" t="s">
        <v>7535</v>
      </c>
      <c r="H3371" s="1" t="s">
        <v>29669</v>
      </c>
      <c r="I3371" s="1" t="s">
        <v>114</v>
      </c>
      <c r="J3371" s="1" t="s">
        <v>39</v>
      </c>
      <c r="K3371" s="1" t="s">
        <v>7537</v>
      </c>
      <c r="L3371" s="1" t="s">
        <v>7538</v>
      </c>
      <c r="M3371" s="1" t="s">
        <v>7539</v>
      </c>
      <c r="N3371" s="1" t="s">
        <v>254</v>
      </c>
      <c r="O3371" s="2">
        <v>5695</v>
      </c>
      <c r="P3371">
        <v>4</v>
      </c>
      <c r="Q3371">
        <v>8</v>
      </c>
      <c r="R3371">
        <v>1915</v>
      </c>
      <c r="S3371" s="1" t="s">
        <v>7538</v>
      </c>
      <c r="T3371" s="1" t="s">
        <v>44</v>
      </c>
      <c r="U3371" s="1" t="s">
        <v>7540</v>
      </c>
      <c r="V3371" s="1" t="s">
        <v>7541</v>
      </c>
      <c r="W3371" s="1" t="s">
        <v>257</v>
      </c>
      <c r="X3371" s="1" t="s">
        <v>48</v>
      </c>
      <c r="Y3371" s="1" t="s">
        <v>29670</v>
      </c>
      <c r="Z3371" s="1" t="s">
        <v>29671</v>
      </c>
      <c r="AA3371" s="1" t="s">
        <v>29672</v>
      </c>
      <c r="AB3371" s="1" t="s">
        <v>29673</v>
      </c>
      <c r="AC3371" s="1" t="s">
        <v>29674</v>
      </c>
      <c r="AD3371" s="1" t="s">
        <v>29675</v>
      </c>
      <c r="AE3371">
        <v>3391</v>
      </c>
      <c r="AF3371" s="1" t="s">
        <v>55</v>
      </c>
      <c r="AG3371" s="1" t="s">
        <v>55</v>
      </c>
    </row>
    <row r="3372" spans="1:33" x14ac:dyDescent="0.25">
      <c r="A3372">
        <v>3371</v>
      </c>
      <c r="B3372" s="1" t="s">
        <v>29676</v>
      </c>
      <c r="C3372" s="1" t="s">
        <v>23974</v>
      </c>
      <c r="D3372" s="1" t="s">
        <v>23975</v>
      </c>
      <c r="E3372">
        <v>4</v>
      </c>
      <c r="F3372">
        <v>4</v>
      </c>
      <c r="G3372" s="1" t="s">
        <v>23976</v>
      </c>
      <c r="H3372" s="1" t="s">
        <v>29677</v>
      </c>
      <c r="I3372" s="1" t="s">
        <v>38</v>
      </c>
      <c r="J3372" s="1" t="s">
        <v>133</v>
      </c>
      <c r="K3372" s="1" t="s">
        <v>2285</v>
      </c>
      <c r="L3372" s="1" t="s">
        <v>1100</v>
      </c>
      <c r="M3372" s="1" t="s">
        <v>23978</v>
      </c>
      <c r="N3372" s="1" t="s">
        <v>733</v>
      </c>
      <c r="O3372" s="2">
        <v>5695</v>
      </c>
      <c r="P3372">
        <v>4</v>
      </c>
      <c r="Q3372">
        <v>8</v>
      </c>
      <c r="R3372">
        <v>1915</v>
      </c>
      <c r="S3372" s="1" t="s">
        <v>1100</v>
      </c>
      <c r="T3372" s="1" t="s">
        <v>44</v>
      </c>
      <c r="U3372" s="1" t="s">
        <v>734</v>
      </c>
      <c r="V3372" s="1" t="s">
        <v>4041</v>
      </c>
      <c r="W3372" s="1" t="s">
        <v>736</v>
      </c>
      <c r="X3372" s="1" t="s">
        <v>48</v>
      </c>
      <c r="Y3372" s="1" t="s">
        <v>29678</v>
      </c>
      <c r="Z3372" s="1" t="s">
        <v>29679</v>
      </c>
      <c r="AA3372" s="1" t="s">
        <v>29680</v>
      </c>
      <c r="AB3372" s="1" t="s">
        <v>29681</v>
      </c>
      <c r="AC3372" s="1" t="s">
        <v>29682</v>
      </c>
      <c r="AD3372" s="1" t="s">
        <v>29683</v>
      </c>
      <c r="AE3372">
        <v>3444</v>
      </c>
      <c r="AF3372" s="1" t="s">
        <v>55</v>
      </c>
      <c r="AG3372" s="1" t="s">
        <v>55</v>
      </c>
    </row>
    <row r="3373" spans="1:33" x14ac:dyDescent="0.25">
      <c r="A3373">
        <v>3372</v>
      </c>
      <c r="B3373" s="1" t="s">
        <v>29684</v>
      </c>
      <c r="C3373" s="1" t="s">
        <v>2216</v>
      </c>
      <c r="D3373" s="1" t="s">
        <v>2217</v>
      </c>
      <c r="E3373">
        <v>6</v>
      </c>
      <c r="F3373">
        <v>6</v>
      </c>
      <c r="G3373" s="1" t="s">
        <v>2218</v>
      </c>
      <c r="H3373" s="1" t="s">
        <v>29685</v>
      </c>
      <c r="I3373" s="1" t="s">
        <v>114</v>
      </c>
      <c r="J3373" s="1" t="s">
        <v>152</v>
      </c>
      <c r="K3373" s="1" t="s">
        <v>512</v>
      </c>
      <c r="L3373" s="1" t="s">
        <v>909</v>
      </c>
      <c r="M3373" s="1" t="s">
        <v>2220</v>
      </c>
      <c r="N3373" s="1" t="s">
        <v>1198</v>
      </c>
      <c r="O3373" s="2">
        <v>5695</v>
      </c>
      <c r="P3373">
        <v>4</v>
      </c>
      <c r="Q3373">
        <v>8</v>
      </c>
      <c r="R3373">
        <v>1915</v>
      </c>
      <c r="S3373" s="1" t="s">
        <v>909</v>
      </c>
      <c r="T3373" s="1" t="s">
        <v>44</v>
      </c>
      <c r="U3373" s="1" t="s">
        <v>1199</v>
      </c>
      <c r="V3373" s="1" t="s">
        <v>2221</v>
      </c>
      <c r="W3373" s="1" t="s">
        <v>1201</v>
      </c>
      <c r="X3373" s="1" t="s">
        <v>48</v>
      </c>
      <c r="Y3373" s="1" t="s">
        <v>29686</v>
      </c>
      <c r="Z3373" s="1" t="s">
        <v>29687</v>
      </c>
      <c r="AA3373" s="1" t="s">
        <v>29688</v>
      </c>
      <c r="AB3373" s="1" t="s">
        <v>29689</v>
      </c>
      <c r="AC3373" s="1" t="s">
        <v>29690</v>
      </c>
      <c r="AD3373" s="1" t="s">
        <v>29691</v>
      </c>
      <c r="AE3373">
        <v>4065</v>
      </c>
      <c r="AF3373" s="1" t="s">
        <v>55</v>
      </c>
      <c r="AG3373" s="1" t="s">
        <v>55</v>
      </c>
    </row>
    <row r="3374" spans="1:33" x14ac:dyDescent="0.25">
      <c r="A3374">
        <v>3373</v>
      </c>
      <c r="B3374" s="1" t="s">
        <v>29692</v>
      </c>
      <c r="C3374" s="1" t="s">
        <v>7317</v>
      </c>
      <c r="D3374" s="1" t="s">
        <v>7318</v>
      </c>
      <c r="E3374">
        <v>7</v>
      </c>
      <c r="F3374">
        <v>7</v>
      </c>
      <c r="G3374" s="1" t="s">
        <v>7319</v>
      </c>
      <c r="H3374" s="1" t="s">
        <v>29693</v>
      </c>
      <c r="I3374" s="1" t="s">
        <v>114</v>
      </c>
      <c r="J3374" s="1" t="s">
        <v>4991</v>
      </c>
      <c r="K3374" s="1" t="s">
        <v>512</v>
      </c>
      <c r="L3374" s="1" t="s">
        <v>7321</v>
      </c>
      <c r="M3374" s="1" t="s">
        <v>239</v>
      </c>
      <c r="N3374" s="1" t="s">
        <v>119</v>
      </c>
      <c r="O3374" s="2">
        <v>5695</v>
      </c>
      <c r="P3374">
        <v>4</v>
      </c>
      <c r="Q3374">
        <v>8</v>
      </c>
      <c r="R3374">
        <v>1915</v>
      </c>
      <c r="S3374" s="1" t="s">
        <v>7321</v>
      </c>
      <c r="T3374" s="1" t="s">
        <v>44</v>
      </c>
      <c r="U3374" s="1" t="s">
        <v>120</v>
      </c>
      <c r="V3374" s="1" t="s">
        <v>7322</v>
      </c>
      <c r="W3374" s="1" t="s">
        <v>122</v>
      </c>
      <c r="X3374" s="1" t="s">
        <v>48</v>
      </c>
      <c r="Y3374" s="1" t="s">
        <v>29694</v>
      </c>
      <c r="Z3374" s="1" t="s">
        <v>29695</v>
      </c>
      <c r="AA3374" s="1" t="s">
        <v>29696</v>
      </c>
      <c r="AB3374" s="1" t="s">
        <v>29697</v>
      </c>
      <c r="AC3374" s="1" t="s">
        <v>29698</v>
      </c>
      <c r="AD3374" s="1" t="s">
        <v>29699</v>
      </c>
      <c r="AE3374">
        <v>4565</v>
      </c>
      <c r="AF3374" s="1" t="s">
        <v>55</v>
      </c>
      <c r="AG3374" s="1" t="s">
        <v>55</v>
      </c>
    </row>
    <row r="3375" spans="1:33" x14ac:dyDescent="0.25">
      <c r="A3375">
        <v>3374</v>
      </c>
      <c r="B3375" s="1" t="s">
        <v>29700</v>
      </c>
      <c r="C3375" s="1" t="s">
        <v>1033</v>
      </c>
      <c r="D3375" s="1" t="s">
        <v>1034</v>
      </c>
      <c r="E3375">
        <v>1</v>
      </c>
      <c r="F3375">
        <v>1</v>
      </c>
      <c r="G3375" s="1" t="s">
        <v>1035</v>
      </c>
      <c r="H3375" s="1" t="s">
        <v>29701</v>
      </c>
      <c r="I3375" s="1" t="s">
        <v>114</v>
      </c>
      <c r="J3375" s="1" t="s">
        <v>923</v>
      </c>
      <c r="K3375" s="1" t="s">
        <v>96</v>
      </c>
      <c r="L3375" s="1" t="s">
        <v>1037</v>
      </c>
      <c r="M3375" s="1" t="s">
        <v>1037</v>
      </c>
      <c r="N3375" s="1" t="s">
        <v>1038</v>
      </c>
      <c r="O3375" s="2">
        <v>5696</v>
      </c>
      <c r="P3375">
        <v>5</v>
      </c>
      <c r="Q3375">
        <v>8</v>
      </c>
      <c r="R3375">
        <v>1915</v>
      </c>
      <c r="S3375" s="1" t="s">
        <v>1039</v>
      </c>
      <c r="T3375" s="1" t="s">
        <v>44</v>
      </c>
      <c r="U3375" s="1" t="s">
        <v>1040</v>
      </c>
      <c r="V3375" s="1" t="s">
        <v>5348</v>
      </c>
      <c r="W3375" s="1" t="s">
        <v>1042</v>
      </c>
      <c r="X3375" s="1" t="s">
        <v>48</v>
      </c>
      <c r="Y3375" s="1" t="s">
        <v>29702</v>
      </c>
      <c r="Z3375" s="1" t="s">
        <v>29703</v>
      </c>
      <c r="AA3375" s="1" t="s">
        <v>29704</v>
      </c>
      <c r="AB3375" s="1" t="s">
        <v>29705</v>
      </c>
      <c r="AC3375" s="1" t="s">
        <v>29706</v>
      </c>
      <c r="AD3375" s="1" t="s">
        <v>29707</v>
      </c>
      <c r="AE3375">
        <v>153</v>
      </c>
      <c r="AF3375" s="1" t="s">
        <v>55</v>
      </c>
      <c r="AG3375" s="1" t="s">
        <v>55</v>
      </c>
    </row>
    <row r="3376" spans="1:33" x14ac:dyDescent="0.25">
      <c r="A3376">
        <v>3375</v>
      </c>
      <c r="B3376" s="1" t="s">
        <v>29708</v>
      </c>
      <c r="C3376" s="1" t="s">
        <v>4308</v>
      </c>
      <c r="D3376" s="1" t="s">
        <v>4309</v>
      </c>
      <c r="E3376">
        <v>1</v>
      </c>
      <c r="F3376">
        <v>1</v>
      </c>
      <c r="G3376" s="1" t="s">
        <v>4310</v>
      </c>
      <c r="H3376" s="1" t="s">
        <v>29709</v>
      </c>
      <c r="I3376" s="1" t="s">
        <v>313</v>
      </c>
      <c r="J3376" s="1" t="s">
        <v>850</v>
      </c>
      <c r="K3376" s="1" t="s">
        <v>40</v>
      </c>
      <c r="L3376" s="1" t="s">
        <v>4312</v>
      </c>
      <c r="M3376" s="1" t="s">
        <v>4313</v>
      </c>
      <c r="N3376" s="1" t="s">
        <v>394</v>
      </c>
      <c r="O3376" s="2">
        <v>5696</v>
      </c>
      <c r="P3376">
        <v>5</v>
      </c>
      <c r="Q3376">
        <v>8</v>
      </c>
      <c r="R3376">
        <v>1915</v>
      </c>
      <c r="S3376" s="1" t="s">
        <v>4312</v>
      </c>
      <c r="T3376" s="1" t="s">
        <v>44</v>
      </c>
      <c r="U3376" s="1" t="s">
        <v>395</v>
      </c>
      <c r="V3376" s="1" t="s">
        <v>4314</v>
      </c>
      <c r="W3376" s="1" t="s">
        <v>397</v>
      </c>
      <c r="X3376" s="1" t="s">
        <v>48</v>
      </c>
      <c r="Y3376" s="1" t="s">
        <v>29710</v>
      </c>
      <c r="Z3376" s="1" t="s">
        <v>29711</v>
      </c>
      <c r="AA3376" s="1" t="s">
        <v>29712</v>
      </c>
      <c r="AB3376" s="1" t="s">
        <v>29713</v>
      </c>
      <c r="AC3376" s="1" t="s">
        <v>29714</v>
      </c>
      <c r="AD3376" s="1" t="s">
        <v>29715</v>
      </c>
      <c r="AE3376">
        <v>250</v>
      </c>
      <c r="AF3376" s="1" t="s">
        <v>55</v>
      </c>
      <c r="AG3376" s="1" t="s">
        <v>55</v>
      </c>
    </row>
    <row r="3377" spans="1:33" x14ac:dyDescent="0.25">
      <c r="A3377">
        <v>3376</v>
      </c>
      <c r="B3377" s="1" t="s">
        <v>29716</v>
      </c>
      <c r="C3377" s="1" t="s">
        <v>7317</v>
      </c>
      <c r="D3377" s="1" t="s">
        <v>7318</v>
      </c>
      <c r="E3377">
        <v>1</v>
      </c>
      <c r="F3377">
        <v>1</v>
      </c>
      <c r="G3377" s="1" t="s">
        <v>7319</v>
      </c>
      <c r="H3377" s="1" t="s">
        <v>29717</v>
      </c>
      <c r="I3377" s="1" t="s">
        <v>114</v>
      </c>
      <c r="J3377" s="1" t="s">
        <v>4991</v>
      </c>
      <c r="K3377" s="1" t="s">
        <v>512</v>
      </c>
      <c r="L3377" s="1" t="s">
        <v>7321</v>
      </c>
      <c r="M3377" s="1" t="s">
        <v>239</v>
      </c>
      <c r="N3377" s="1" t="s">
        <v>119</v>
      </c>
      <c r="O3377" s="2">
        <v>5696</v>
      </c>
      <c r="P3377">
        <v>5</v>
      </c>
      <c r="Q3377">
        <v>8</v>
      </c>
      <c r="R3377">
        <v>1915</v>
      </c>
      <c r="S3377" s="1" t="s">
        <v>7321</v>
      </c>
      <c r="T3377" s="1" t="s">
        <v>44</v>
      </c>
      <c r="U3377" s="1" t="s">
        <v>120</v>
      </c>
      <c r="V3377" s="1" t="s">
        <v>7322</v>
      </c>
      <c r="W3377" s="1" t="s">
        <v>122</v>
      </c>
      <c r="X3377" s="1" t="s">
        <v>48</v>
      </c>
      <c r="Y3377" s="1" t="s">
        <v>29718</v>
      </c>
      <c r="Z3377" s="1" t="s">
        <v>29719</v>
      </c>
      <c r="AA3377" s="1" t="s">
        <v>29720</v>
      </c>
      <c r="AB3377" s="1" t="s">
        <v>29721</v>
      </c>
      <c r="AC3377" s="1" t="s">
        <v>29722</v>
      </c>
      <c r="AD3377" s="1" t="s">
        <v>29723</v>
      </c>
      <c r="AE3377">
        <v>361</v>
      </c>
      <c r="AF3377" s="1" t="s">
        <v>55</v>
      </c>
      <c r="AG3377" s="1" t="s">
        <v>55</v>
      </c>
    </row>
    <row r="3378" spans="1:33" x14ac:dyDescent="0.25">
      <c r="A3378">
        <v>3377</v>
      </c>
      <c r="B3378" s="1" t="s">
        <v>29724</v>
      </c>
      <c r="C3378" s="1" t="s">
        <v>2077</v>
      </c>
      <c r="D3378" s="1" t="s">
        <v>35</v>
      </c>
      <c r="E3378">
        <v>1</v>
      </c>
      <c r="F3378">
        <v>1</v>
      </c>
      <c r="G3378" s="1" t="s">
        <v>2078</v>
      </c>
      <c r="H3378" s="1" t="s">
        <v>29725</v>
      </c>
      <c r="I3378" s="1" t="s">
        <v>38</v>
      </c>
      <c r="J3378" s="1" t="s">
        <v>2080</v>
      </c>
      <c r="K3378" s="1" t="s">
        <v>1195</v>
      </c>
      <c r="L3378" s="1" t="s">
        <v>2081</v>
      </c>
      <c r="M3378" s="1" t="s">
        <v>2081</v>
      </c>
      <c r="N3378" s="1" t="s">
        <v>174</v>
      </c>
      <c r="O3378" s="2">
        <v>5696</v>
      </c>
      <c r="P3378">
        <v>5</v>
      </c>
      <c r="Q3378">
        <v>8</v>
      </c>
      <c r="R3378">
        <v>1915</v>
      </c>
      <c r="S3378" s="1" t="s">
        <v>2081</v>
      </c>
      <c r="T3378" s="1" t="s">
        <v>44</v>
      </c>
      <c r="U3378" s="1" t="s">
        <v>176</v>
      </c>
      <c r="V3378" s="1" t="s">
        <v>2082</v>
      </c>
      <c r="W3378" s="1" t="s">
        <v>178</v>
      </c>
      <c r="X3378" s="1" t="s">
        <v>48</v>
      </c>
      <c r="Y3378" s="1" t="s">
        <v>29726</v>
      </c>
      <c r="Z3378" s="1" t="s">
        <v>29727</v>
      </c>
      <c r="AA3378" s="1" t="s">
        <v>29728</v>
      </c>
      <c r="AB3378" s="1" t="s">
        <v>29729</v>
      </c>
      <c r="AC3378" s="1" t="s">
        <v>29730</v>
      </c>
      <c r="AD3378" s="1" t="s">
        <v>29731</v>
      </c>
      <c r="AE3378">
        <v>419</v>
      </c>
      <c r="AF3378" s="1" t="s">
        <v>55</v>
      </c>
      <c r="AG3378" s="1" t="s">
        <v>55</v>
      </c>
    </row>
    <row r="3379" spans="1:33" x14ac:dyDescent="0.25">
      <c r="A3379">
        <v>3378</v>
      </c>
      <c r="B3379" s="1" t="s">
        <v>29732</v>
      </c>
      <c r="C3379" s="1" t="s">
        <v>7533</v>
      </c>
      <c r="D3379" s="1" t="s">
        <v>7534</v>
      </c>
      <c r="E3379">
        <v>1</v>
      </c>
      <c r="F3379">
        <v>1</v>
      </c>
      <c r="G3379" s="1" t="s">
        <v>7535</v>
      </c>
      <c r="H3379" s="1" t="s">
        <v>29733</v>
      </c>
      <c r="I3379" s="1" t="s">
        <v>114</v>
      </c>
      <c r="J3379" s="1" t="s">
        <v>39</v>
      </c>
      <c r="K3379" s="1" t="s">
        <v>7537</v>
      </c>
      <c r="L3379" s="1" t="s">
        <v>7538</v>
      </c>
      <c r="M3379" s="1" t="s">
        <v>7539</v>
      </c>
      <c r="N3379" s="1" t="s">
        <v>254</v>
      </c>
      <c r="O3379" s="2">
        <v>5696</v>
      </c>
      <c r="P3379">
        <v>5</v>
      </c>
      <c r="Q3379">
        <v>8</v>
      </c>
      <c r="R3379">
        <v>1915</v>
      </c>
      <c r="S3379" s="1" t="s">
        <v>7538</v>
      </c>
      <c r="T3379" s="1" t="s">
        <v>44</v>
      </c>
      <c r="U3379" s="1" t="s">
        <v>7540</v>
      </c>
      <c r="V3379" s="1" t="s">
        <v>7541</v>
      </c>
      <c r="W3379" s="1" t="s">
        <v>257</v>
      </c>
      <c r="X3379" s="1" t="s">
        <v>48</v>
      </c>
      <c r="Y3379" s="1" t="s">
        <v>29734</v>
      </c>
      <c r="Z3379" s="1" t="s">
        <v>29735</v>
      </c>
      <c r="AA3379" s="1" t="s">
        <v>29736</v>
      </c>
      <c r="AB3379" s="1" t="s">
        <v>29737</v>
      </c>
      <c r="AC3379" s="1" t="s">
        <v>29738</v>
      </c>
      <c r="AD3379" s="1" t="s">
        <v>29739</v>
      </c>
      <c r="AE3379">
        <v>594</v>
      </c>
      <c r="AF3379" s="1" t="s">
        <v>55</v>
      </c>
      <c r="AG3379" s="1" t="s">
        <v>55</v>
      </c>
    </row>
    <row r="3380" spans="1:33" x14ac:dyDescent="0.25">
      <c r="A3380">
        <v>3379</v>
      </c>
      <c r="B3380" s="1" t="s">
        <v>29740</v>
      </c>
      <c r="C3380" s="1" t="s">
        <v>29173</v>
      </c>
      <c r="D3380" s="1" t="s">
        <v>35</v>
      </c>
      <c r="E3380">
        <v>12</v>
      </c>
      <c r="F3380">
        <v>12</v>
      </c>
      <c r="G3380" s="1" t="s">
        <v>29174</v>
      </c>
      <c r="H3380" s="1" t="s">
        <v>29741</v>
      </c>
      <c r="I3380" s="1" t="s">
        <v>38</v>
      </c>
      <c r="J3380" s="1" t="s">
        <v>10224</v>
      </c>
      <c r="K3380" s="1" t="s">
        <v>2008</v>
      </c>
      <c r="L3380" s="1" t="s">
        <v>29176</v>
      </c>
      <c r="M3380" s="1" t="s">
        <v>17761</v>
      </c>
      <c r="N3380" s="1" t="s">
        <v>411</v>
      </c>
      <c r="O3380" s="2">
        <v>5696</v>
      </c>
      <c r="P3380">
        <v>5</v>
      </c>
      <c r="Q3380">
        <v>8</v>
      </c>
      <c r="R3380">
        <v>1915</v>
      </c>
      <c r="S3380" s="1" t="s">
        <v>29177</v>
      </c>
      <c r="T3380" s="1" t="s">
        <v>44</v>
      </c>
      <c r="U3380" s="1" t="s">
        <v>413</v>
      </c>
      <c r="V3380" s="1" t="s">
        <v>29178</v>
      </c>
      <c r="W3380" s="1" t="s">
        <v>415</v>
      </c>
      <c r="X3380" s="1" t="s">
        <v>29742</v>
      </c>
      <c r="Y3380" s="1" t="s">
        <v>29743</v>
      </c>
      <c r="Z3380" s="1" t="s">
        <v>29744</v>
      </c>
      <c r="AA3380" s="1" t="s">
        <v>29745</v>
      </c>
      <c r="AB3380" s="1" t="s">
        <v>29746</v>
      </c>
      <c r="AC3380" s="1" t="s">
        <v>29747</v>
      </c>
      <c r="AD3380" s="1" t="s">
        <v>29748</v>
      </c>
      <c r="AE3380">
        <v>890</v>
      </c>
      <c r="AF3380" s="1" t="s">
        <v>55</v>
      </c>
      <c r="AG3380" s="1" t="s">
        <v>55</v>
      </c>
    </row>
    <row r="3381" spans="1:33" x14ac:dyDescent="0.25">
      <c r="A3381">
        <v>3380</v>
      </c>
      <c r="B3381" s="1" t="s">
        <v>29749</v>
      </c>
      <c r="C3381" s="1" t="s">
        <v>772</v>
      </c>
      <c r="D3381" s="1" t="s">
        <v>773</v>
      </c>
      <c r="E3381">
        <v>13</v>
      </c>
      <c r="F3381">
        <v>13</v>
      </c>
      <c r="G3381" s="1" t="s">
        <v>774</v>
      </c>
      <c r="H3381" s="1" t="s">
        <v>29750</v>
      </c>
      <c r="I3381" s="1" t="s">
        <v>114</v>
      </c>
      <c r="J3381" s="1" t="s">
        <v>598</v>
      </c>
      <c r="K3381" s="1" t="s">
        <v>207</v>
      </c>
      <c r="L3381" s="1" t="s">
        <v>776</v>
      </c>
      <c r="M3381" s="1" t="s">
        <v>776</v>
      </c>
      <c r="N3381" s="1" t="s">
        <v>684</v>
      </c>
      <c r="O3381" s="2">
        <v>5696</v>
      </c>
      <c r="P3381">
        <v>5</v>
      </c>
      <c r="Q3381">
        <v>8</v>
      </c>
      <c r="R3381">
        <v>1915</v>
      </c>
      <c r="S3381" s="1" t="s">
        <v>44</v>
      </c>
      <c r="T3381" s="1" t="s">
        <v>44</v>
      </c>
      <c r="U3381" s="1" t="s">
        <v>777</v>
      </c>
      <c r="V3381" s="1" t="s">
        <v>12290</v>
      </c>
      <c r="W3381" s="1" t="s">
        <v>687</v>
      </c>
      <c r="X3381" s="1" t="s">
        <v>48</v>
      </c>
      <c r="Y3381" s="1" t="s">
        <v>29751</v>
      </c>
      <c r="Z3381" s="1" t="s">
        <v>29752</v>
      </c>
      <c r="AA3381" s="1" t="s">
        <v>29753</v>
      </c>
      <c r="AB3381" s="1" t="s">
        <v>29754</v>
      </c>
      <c r="AC3381" s="1" t="s">
        <v>29755</v>
      </c>
      <c r="AD3381" s="1" t="s">
        <v>29756</v>
      </c>
      <c r="AE3381">
        <v>973</v>
      </c>
      <c r="AF3381" s="1" t="s">
        <v>55</v>
      </c>
      <c r="AG3381" s="1" t="s">
        <v>55</v>
      </c>
    </row>
    <row r="3382" spans="1:33" x14ac:dyDescent="0.25">
      <c r="A3382">
        <v>3381</v>
      </c>
      <c r="B3382" s="1" t="s">
        <v>29757</v>
      </c>
      <c r="C3382" s="1" t="s">
        <v>919</v>
      </c>
      <c r="D3382" s="1" t="s">
        <v>920</v>
      </c>
      <c r="E3382">
        <v>2</v>
      </c>
      <c r="F3382">
        <v>2</v>
      </c>
      <c r="G3382" s="1" t="s">
        <v>921</v>
      </c>
      <c r="H3382" s="1" t="s">
        <v>29758</v>
      </c>
      <c r="I3382" s="1" t="s">
        <v>38</v>
      </c>
      <c r="J3382" s="1" t="s">
        <v>923</v>
      </c>
      <c r="K3382" s="1" t="s">
        <v>924</v>
      </c>
      <c r="L3382" s="1" t="s">
        <v>925</v>
      </c>
      <c r="M3382" s="1" t="s">
        <v>926</v>
      </c>
      <c r="N3382" s="1" t="s">
        <v>927</v>
      </c>
      <c r="O3382" s="2">
        <v>5696</v>
      </c>
      <c r="P3382">
        <v>5</v>
      </c>
      <c r="Q3382">
        <v>8</v>
      </c>
      <c r="R3382">
        <v>1915</v>
      </c>
      <c r="S3382" s="1" t="s">
        <v>925</v>
      </c>
      <c r="T3382" s="1" t="s">
        <v>44</v>
      </c>
      <c r="U3382" s="1" t="s">
        <v>928</v>
      </c>
      <c r="V3382" s="1" t="s">
        <v>929</v>
      </c>
      <c r="W3382" s="1" t="s">
        <v>930</v>
      </c>
      <c r="X3382" s="1" t="s">
        <v>48</v>
      </c>
      <c r="Y3382" s="1" t="s">
        <v>29759</v>
      </c>
      <c r="Z3382" s="1" t="s">
        <v>29760</v>
      </c>
      <c r="AA3382" s="1" t="s">
        <v>29761</v>
      </c>
      <c r="AB3382" s="1" t="s">
        <v>29762</v>
      </c>
      <c r="AC3382" s="1" t="s">
        <v>29763</v>
      </c>
      <c r="AD3382" s="1" t="s">
        <v>29764</v>
      </c>
      <c r="AE3382">
        <v>1265</v>
      </c>
      <c r="AF3382" s="1" t="s">
        <v>55</v>
      </c>
      <c r="AG3382" s="1" t="s">
        <v>55</v>
      </c>
    </row>
    <row r="3383" spans="1:33" x14ac:dyDescent="0.25">
      <c r="A3383">
        <v>3382</v>
      </c>
      <c r="B3383" s="1" t="s">
        <v>29765</v>
      </c>
      <c r="C3383" s="1" t="s">
        <v>21004</v>
      </c>
      <c r="D3383" s="1" t="s">
        <v>35</v>
      </c>
      <c r="E3383">
        <v>2</v>
      </c>
      <c r="F3383">
        <v>2</v>
      </c>
      <c r="G3383" s="1" t="s">
        <v>21005</v>
      </c>
      <c r="H3383" s="1" t="s">
        <v>29766</v>
      </c>
      <c r="I3383" s="1" t="s">
        <v>38</v>
      </c>
      <c r="J3383" s="1" t="s">
        <v>923</v>
      </c>
      <c r="K3383" s="1" t="s">
        <v>21007</v>
      </c>
      <c r="L3383" s="1" t="s">
        <v>21008</v>
      </c>
      <c r="M3383" s="1" t="s">
        <v>21009</v>
      </c>
      <c r="N3383" s="1" t="s">
        <v>99</v>
      </c>
      <c r="O3383" s="2">
        <v>5696</v>
      </c>
      <c r="P3383">
        <v>5</v>
      </c>
      <c r="Q3383">
        <v>8</v>
      </c>
      <c r="R3383">
        <v>1915</v>
      </c>
      <c r="S3383" s="1" t="s">
        <v>21008</v>
      </c>
      <c r="T3383" s="1" t="s">
        <v>21010</v>
      </c>
      <c r="U3383" s="1" t="s">
        <v>100</v>
      </c>
      <c r="V3383" s="1" t="s">
        <v>21011</v>
      </c>
      <c r="W3383" s="1" t="s">
        <v>102</v>
      </c>
      <c r="X3383" s="1" t="s">
        <v>48</v>
      </c>
      <c r="Y3383" s="1" t="s">
        <v>29767</v>
      </c>
      <c r="Z3383" s="1" t="s">
        <v>29768</v>
      </c>
      <c r="AA3383" s="1" t="s">
        <v>29769</v>
      </c>
      <c r="AB3383" s="1" t="s">
        <v>29770</v>
      </c>
      <c r="AC3383" s="1" t="s">
        <v>29771</v>
      </c>
      <c r="AD3383" s="1" t="s">
        <v>29772</v>
      </c>
      <c r="AE3383">
        <v>1782</v>
      </c>
      <c r="AF3383" s="1" t="s">
        <v>55</v>
      </c>
      <c r="AG3383" s="1" t="s">
        <v>55</v>
      </c>
    </row>
    <row r="3384" spans="1:33" x14ac:dyDescent="0.25">
      <c r="A3384">
        <v>3383</v>
      </c>
      <c r="B3384" s="1" t="s">
        <v>29773</v>
      </c>
      <c r="C3384" s="1" t="s">
        <v>2940</v>
      </c>
      <c r="D3384" s="1" t="s">
        <v>35</v>
      </c>
      <c r="E3384">
        <v>3</v>
      </c>
      <c r="F3384">
        <v>3</v>
      </c>
      <c r="G3384" s="1" t="s">
        <v>2941</v>
      </c>
      <c r="H3384" s="1" t="s">
        <v>29774</v>
      </c>
      <c r="I3384" s="1" t="s">
        <v>313</v>
      </c>
      <c r="J3384" s="1" t="s">
        <v>236</v>
      </c>
      <c r="K3384" s="1" t="s">
        <v>983</v>
      </c>
      <c r="L3384" s="1" t="s">
        <v>2943</v>
      </c>
      <c r="M3384" s="1" t="s">
        <v>2944</v>
      </c>
      <c r="N3384" s="1" t="s">
        <v>174</v>
      </c>
      <c r="O3384" s="2">
        <v>5696</v>
      </c>
      <c r="P3384">
        <v>5</v>
      </c>
      <c r="Q3384">
        <v>8</v>
      </c>
      <c r="R3384">
        <v>1915</v>
      </c>
      <c r="S3384" s="1" t="s">
        <v>2943</v>
      </c>
      <c r="T3384" s="1" t="s">
        <v>44</v>
      </c>
      <c r="U3384" s="1" t="s">
        <v>176</v>
      </c>
      <c r="V3384" s="1" t="s">
        <v>25398</v>
      </c>
      <c r="W3384" s="1" t="s">
        <v>178</v>
      </c>
      <c r="X3384" s="1" t="s">
        <v>48</v>
      </c>
      <c r="Y3384" s="1" t="s">
        <v>29775</v>
      </c>
      <c r="Z3384" s="1" t="s">
        <v>29776</v>
      </c>
      <c r="AA3384" s="1" t="s">
        <v>29777</v>
      </c>
      <c r="AB3384" s="1" t="s">
        <v>29778</v>
      </c>
      <c r="AC3384" s="1" t="s">
        <v>29779</v>
      </c>
      <c r="AD3384" s="1" t="s">
        <v>29780</v>
      </c>
      <c r="AE3384">
        <v>1929</v>
      </c>
      <c r="AF3384" s="1" t="s">
        <v>55</v>
      </c>
      <c r="AG3384" s="1" t="s">
        <v>55</v>
      </c>
    </row>
    <row r="3385" spans="1:33" x14ac:dyDescent="0.25">
      <c r="A3385">
        <v>3384</v>
      </c>
      <c r="B3385" s="1" t="s">
        <v>29781</v>
      </c>
      <c r="C3385" s="1" t="s">
        <v>12164</v>
      </c>
      <c r="D3385" s="1" t="s">
        <v>35</v>
      </c>
      <c r="E3385">
        <v>3</v>
      </c>
      <c r="F3385">
        <v>3</v>
      </c>
      <c r="G3385" s="1" t="s">
        <v>12165</v>
      </c>
      <c r="H3385" s="1" t="s">
        <v>29782</v>
      </c>
      <c r="I3385" s="1" t="s">
        <v>38</v>
      </c>
      <c r="J3385" s="1" t="s">
        <v>1718</v>
      </c>
      <c r="K3385" s="1" t="s">
        <v>983</v>
      </c>
      <c r="L3385" s="1" t="s">
        <v>12167</v>
      </c>
      <c r="M3385" s="1" t="s">
        <v>12168</v>
      </c>
      <c r="N3385" s="1" t="s">
        <v>1905</v>
      </c>
      <c r="O3385" s="2">
        <v>5696</v>
      </c>
      <c r="P3385">
        <v>5</v>
      </c>
      <c r="Q3385">
        <v>8</v>
      </c>
      <c r="R3385">
        <v>1915</v>
      </c>
      <c r="S3385" s="1" t="s">
        <v>12167</v>
      </c>
      <c r="T3385" s="1" t="s">
        <v>12169</v>
      </c>
      <c r="U3385" s="1" t="s">
        <v>2433</v>
      </c>
      <c r="V3385" s="1" t="s">
        <v>12170</v>
      </c>
      <c r="W3385" s="1" t="s">
        <v>1908</v>
      </c>
      <c r="X3385" s="1" t="s">
        <v>48</v>
      </c>
      <c r="Y3385" s="1" t="s">
        <v>29783</v>
      </c>
      <c r="Z3385" s="1" t="s">
        <v>29784</v>
      </c>
      <c r="AA3385" s="1" t="s">
        <v>29785</v>
      </c>
      <c r="AB3385" s="1" t="s">
        <v>29786</v>
      </c>
      <c r="AC3385" s="1" t="s">
        <v>29787</v>
      </c>
      <c r="AD3385" s="1" t="s">
        <v>29788</v>
      </c>
      <c r="AE3385">
        <v>2616</v>
      </c>
      <c r="AF3385" s="1" t="s">
        <v>55</v>
      </c>
      <c r="AG3385" s="1" t="s">
        <v>55</v>
      </c>
    </row>
    <row r="3386" spans="1:33" x14ac:dyDescent="0.25">
      <c r="A3386">
        <v>3385</v>
      </c>
      <c r="B3386" s="1" t="s">
        <v>29789</v>
      </c>
      <c r="C3386" s="1" t="s">
        <v>22813</v>
      </c>
      <c r="D3386" s="1" t="s">
        <v>35</v>
      </c>
      <c r="E3386">
        <v>4</v>
      </c>
      <c r="F3386">
        <v>4</v>
      </c>
      <c r="G3386" s="1" t="s">
        <v>22814</v>
      </c>
      <c r="H3386" s="1" t="s">
        <v>29790</v>
      </c>
      <c r="I3386" s="1" t="s">
        <v>38</v>
      </c>
      <c r="J3386" s="1" t="s">
        <v>22816</v>
      </c>
      <c r="K3386" s="1" t="s">
        <v>1636</v>
      </c>
      <c r="L3386" s="1" t="s">
        <v>22817</v>
      </c>
      <c r="M3386" s="1" t="s">
        <v>279</v>
      </c>
      <c r="N3386" s="1" t="s">
        <v>474</v>
      </c>
      <c r="O3386" s="2">
        <v>5696</v>
      </c>
      <c r="P3386">
        <v>5</v>
      </c>
      <c r="Q3386">
        <v>8</v>
      </c>
      <c r="R3386">
        <v>1915</v>
      </c>
      <c r="S3386" s="1" t="s">
        <v>22817</v>
      </c>
      <c r="T3386" s="1" t="s">
        <v>44</v>
      </c>
      <c r="U3386" s="1" t="s">
        <v>475</v>
      </c>
      <c r="V3386" s="1" t="s">
        <v>22818</v>
      </c>
      <c r="W3386" s="1" t="s">
        <v>477</v>
      </c>
      <c r="X3386" s="1" t="s">
        <v>48</v>
      </c>
      <c r="Y3386" s="1" t="s">
        <v>29791</v>
      </c>
      <c r="Z3386" s="1" t="s">
        <v>29792</v>
      </c>
      <c r="AA3386" s="1" t="s">
        <v>29793</v>
      </c>
      <c r="AB3386" s="1" t="s">
        <v>29794</v>
      </c>
      <c r="AC3386" s="1" t="s">
        <v>29795</v>
      </c>
      <c r="AD3386" s="1" t="s">
        <v>29796</v>
      </c>
      <c r="AE3386">
        <v>2958</v>
      </c>
      <c r="AF3386" s="1" t="s">
        <v>55</v>
      </c>
      <c r="AG3386" s="1" t="s">
        <v>55</v>
      </c>
    </row>
    <row r="3387" spans="1:33" x14ac:dyDescent="0.25">
      <c r="A3387">
        <v>3386</v>
      </c>
      <c r="B3387" s="1" t="s">
        <v>29797</v>
      </c>
      <c r="C3387" s="1" t="s">
        <v>817</v>
      </c>
      <c r="D3387" s="1" t="s">
        <v>818</v>
      </c>
      <c r="E3387">
        <v>4</v>
      </c>
      <c r="F3387">
        <v>4</v>
      </c>
      <c r="G3387" s="1" t="s">
        <v>819</v>
      </c>
      <c r="H3387" s="1" t="s">
        <v>29798</v>
      </c>
      <c r="I3387" s="1" t="s">
        <v>114</v>
      </c>
      <c r="J3387" s="1" t="s">
        <v>251</v>
      </c>
      <c r="K3387" s="1" t="s">
        <v>821</v>
      </c>
      <c r="L3387" s="1" t="s">
        <v>822</v>
      </c>
      <c r="M3387" s="1" t="s">
        <v>823</v>
      </c>
      <c r="N3387" s="1" t="s">
        <v>824</v>
      </c>
      <c r="O3387" s="2">
        <v>5696</v>
      </c>
      <c r="P3387">
        <v>5</v>
      </c>
      <c r="Q3387">
        <v>8</v>
      </c>
      <c r="R3387">
        <v>1915</v>
      </c>
      <c r="S3387" s="1" t="s">
        <v>822</v>
      </c>
      <c r="T3387" s="1" t="s">
        <v>44</v>
      </c>
      <c r="U3387" s="1" t="s">
        <v>825</v>
      </c>
      <c r="V3387" s="1" t="s">
        <v>826</v>
      </c>
      <c r="W3387" s="1" t="s">
        <v>827</v>
      </c>
      <c r="X3387" s="1" t="s">
        <v>48</v>
      </c>
      <c r="Y3387" s="1" t="s">
        <v>29799</v>
      </c>
      <c r="Z3387" s="1" t="s">
        <v>29800</v>
      </c>
      <c r="AA3387" s="1" t="s">
        <v>29801</v>
      </c>
      <c r="AB3387" s="1" t="s">
        <v>29802</v>
      </c>
      <c r="AC3387" s="1" t="s">
        <v>29803</v>
      </c>
      <c r="AD3387" s="1" t="s">
        <v>29804</v>
      </c>
      <c r="AE3387">
        <v>3098</v>
      </c>
      <c r="AF3387" s="1" t="s">
        <v>55</v>
      </c>
      <c r="AG3387" s="1" t="s">
        <v>55</v>
      </c>
    </row>
    <row r="3388" spans="1:33" x14ac:dyDescent="0.25">
      <c r="A3388">
        <v>3387</v>
      </c>
      <c r="B3388" s="1" t="s">
        <v>29805</v>
      </c>
      <c r="C3388" s="1" t="s">
        <v>4816</v>
      </c>
      <c r="D3388" s="1" t="s">
        <v>35</v>
      </c>
      <c r="E3388">
        <v>4</v>
      </c>
      <c r="F3388">
        <v>4</v>
      </c>
      <c r="G3388" s="1" t="s">
        <v>4817</v>
      </c>
      <c r="H3388" s="1" t="s">
        <v>29806</v>
      </c>
      <c r="I3388" s="1" t="s">
        <v>38</v>
      </c>
      <c r="J3388" s="1" t="s">
        <v>599</v>
      </c>
      <c r="K3388" s="1" t="s">
        <v>1366</v>
      </c>
      <c r="L3388" s="1" t="s">
        <v>4819</v>
      </c>
      <c r="M3388" s="1" t="s">
        <v>410</v>
      </c>
      <c r="N3388" s="1" t="s">
        <v>1905</v>
      </c>
      <c r="O3388" s="2">
        <v>5696</v>
      </c>
      <c r="P3388">
        <v>5</v>
      </c>
      <c r="Q3388">
        <v>8</v>
      </c>
      <c r="R3388">
        <v>1915</v>
      </c>
      <c r="S3388" s="1" t="s">
        <v>4819</v>
      </c>
      <c r="T3388" s="1" t="s">
        <v>44</v>
      </c>
      <c r="U3388" s="1" t="s">
        <v>2433</v>
      </c>
      <c r="V3388" s="1" t="s">
        <v>4820</v>
      </c>
      <c r="W3388" s="1" t="s">
        <v>1908</v>
      </c>
      <c r="X3388" s="1" t="s">
        <v>48</v>
      </c>
      <c r="Y3388" s="1" t="s">
        <v>29807</v>
      </c>
      <c r="Z3388" s="1" t="s">
        <v>29808</v>
      </c>
      <c r="AA3388" s="1" t="s">
        <v>29809</v>
      </c>
      <c r="AB3388" s="1" t="s">
        <v>29810</v>
      </c>
      <c r="AC3388" s="1" t="s">
        <v>29811</v>
      </c>
      <c r="AD3388" s="1" t="s">
        <v>29812</v>
      </c>
      <c r="AE3388">
        <v>3109</v>
      </c>
      <c r="AF3388" s="1" t="s">
        <v>55</v>
      </c>
      <c r="AG3388" s="1" t="s">
        <v>55</v>
      </c>
    </row>
    <row r="3389" spans="1:33" x14ac:dyDescent="0.25">
      <c r="A3389">
        <v>3388</v>
      </c>
      <c r="B3389" s="1" t="s">
        <v>29813</v>
      </c>
      <c r="C3389" s="1" t="s">
        <v>2064</v>
      </c>
      <c r="D3389" s="1" t="s">
        <v>35</v>
      </c>
      <c r="E3389">
        <v>4</v>
      </c>
      <c r="F3389">
        <v>4</v>
      </c>
      <c r="G3389" s="1" t="s">
        <v>2065</v>
      </c>
      <c r="H3389" s="1" t="s">
        <v>29814</v>
      </c>
      <c r="I3389" s="1" t="s">
        <v>38</v>
      </c>
      <c r="J3389" s="1" t="s">
        <v>923</v>
      </c>
      <c r="K3389" s="1" t="s">
        <v>1659</v>
      </c>
      <c r="L3389" s="1" t="s">
        <v>2067</v>
      </c>
      <c r="M3389" s="1" t="s">
        <v>2068</v>
      </c>
      <c r="N3389" s="1" t="s">
        <v>174</v>
      </c>
      <c r="O3389" s="2">
        <v>5696</v>
      </c>
      <c r="P3389">
        <v>5</v>
      </c>
      <c r="Q3389">
        <v>8</v>
      </c>
      <c r="R3389">
        <v>1915</v>
      </c>
      <c r="S3389" s="1" t="s">
        <v>2067</v>
      </c>
      <c r="T3389" s="1" t="s">
        <v>44</v>
      </c>
      <c r="U3389" s="1" t="s">
        <v>176</v>
      </c>
      <c r="V3389" s="1" t="s">
        <v>2069</v>
      </c>
      <c r="W3389" s="1" t="s">
        <v>178</v>
      </c>
      <c r="X3389" s="1" t="s">
        <v>48</v>
      </c>
      <c r="Y3389" s="1" t="s">
        <v>29815</v>
      </c>
      <c r="Z3389" s="1" t="s">
        <v>29816</v>
      </c>
      <c r="AA3389" s="1" t="s">
        <v>29817</v>
      </c>
      <c r="AB3389" s="1" t="s">
        <v>29818</v>
      </c>
      <c r="AC3389" s="1" t="s">
        <v>29819</v>
      </c>
      <c r="AD3389" s="1" t="s">
        <v>29820</v>
      </c>
      <c r="AE3389">
        <v>3149</v>
      </c>
      <c r="AF3389" s="1" t="s">
        <v>55</v>
      </c>
      <c r="AG3389" s="1" t="s">
        <v>55</v>
      </c>
    </row>
    <row r="3390" spans="1:33" x14ac:dyDescent="0.25">
      <c r="A3390">
        <v>3389</v>
      </c>
      <c r="B3390" s="1" t="s">
        <v>29821</v>
      </c>
      <c r="C3390" s="1" t="s">
        <v>4828</v>
      </c>
      <c r="D3390" s="1" t="s">
        <v>35</v>
      </c>
      <c r="E3390">
        <v>4</v>
      </c>
      <c r="F3390">
        <v>4</v>
      </c>
      <c r="G3390" s="1" t="s">
        <v>4829</v>
      </c>
      <c r="H3390" s="1" t="s">
        <v>29822</v>
      </c>
      <c r="I3390" s="1" t="s">
        <v>38</v>
      </c>
      <c r="J3390" s="1" t="s">
        <v>3309</v>
      </c>
      <c r="K3390" s="1" t="s">
        <v>1366</v>
      </c>
      <c r="L3390" s="1" t="s">
        <v>4831</v>
      </c>
      <c r="M3390" s="1" t="s">
        <v>4832</v>
      </c>
      <c r="N3390" s="1" t="s">
        <v>474</v>
      </c>
      <c r="O3390" s="2">
        <v>5696</v>
      </c>
      <c r="P3390">
        <v>5</v>
      </c>
      <c r="Q3390">
        <v>8</v>
      </c>
      <c r="R3390">
        <v>1915</v>
      </c>
      <c r="S3390" s="1" t="s">
        <v>4831</v>
      </c>
      <c r="T3390" s="1" t="s">
        <v>44</v>
      </c>
      <c r="U3390" s="1" t="s">
        <v>475</v>
      </c>
      <c r="V3390" s="1" t="s">
        <v>4833</v>
      </c>
      <c r="W3390" s="1" t="s">
        <v>477</v>
      </c>
      <c r="X3390" s="1" t="s">
        <v>48</v>
      </c>
      <c r="Y3390" s="1" t="s">
        <v>29823</v>
      </c>
      <c r="Z3390" s="1" t="s">
        <v>29824</v>
      </c>
      <c r="AA3390" s="1" t="s">
        <v>29825</v>
      </c>
      <c r="AB3390" s="1" t="s">
        <v>29826</v>
      </c>
      <c r="AC3390" s="1" t="s">
        <v>29827</v>
      </c>
      <c r="AD3390" s="1" t="s">
        <v>29828</v>
      </c>
      <c r="AE3390">
        <v>3242</v>
      </c>
      <c r="AF3390" s="1" t="s">
        <v>55</v>
      </c>
      <c r="AG3390" s="1" t="s">
        <v>55</v>
      </c>
    </row>
    <row r="3391" spans="1:33" x14ac:dyDescent="0.25">
      <c r="A3391">
        <v>3390</v>
      </c>
      <c r="B3391" s="1" t="s">
        <v>29829</v>
      </c>
      <c r="C3391" s="1" t="s">
        <v>1217</v>
      </c>
      <c r="D3391" s="1" t="s">
        <v>35</v>
      </c>
      <c r="E3391">
        <v>7</v>
      </c>
      <c r="F3391">
        <v>7</v>
      </c>
      <c r="G3391" s="1" t="s">
        <v>1218</v>
      </c>
      <c r="H3391" s="1" t="s">
        <v>29830</v>
      </c>
      <c r="I3391" s="1" t="s">
        <v>38</v>
      </c>
      <c r="J3391" s="1" t="s">
        <v>133</v>
      </c>
      <c r="K3391" s="1" t="s">
        <v>1220</v>
      </c>
      <c r="L3391" s="1" t="s">
        <v>1221</v>
      </c>
      <c r="M3391" s="1" t="s">
        <v>1222</v>
      </c>
      <c r="N3391" s="1" t="s">
        <v>1223</v>
      </c>
      <c r="O3391" s="2">
        <v>5696</v>
      </c>
      <c r="P3391">
        <v>5</v>
      </c>
      <c r="Q3391">
        <v>8</v>
      </c>
      <c r="R3391">
        <v>1915</v>
      </c>
      <c r="S3391" s="1" t="s">
        <v>1221</v>
      </c>
      <c r="T3391" s="1" t="s">
        <v>1224</v>
      </c>
      <c r="U3391" s="1" t="s">
        <v>1225</v>
      </c>
      <c r="V3391" s="1" t="s">
        <v>1226</v>
      </c>
      <c r="W3391" s="1" t="s">
        <v>1227</v>
      </c>
      <c r="X3391" s="1" t="s">
        <v>48</v>
      </c>
      <c r="Y3391" s="1" t="s">
        <v>29831</v>
      </c>
      <c r="Z3391" s="1" t="s">
        <v>29832</v>
      </c>
      <c r="AA3391" s="1" t="s">
        <v>29833</v>
      </c>
      <c r="AB3391" s="1" t="s">
        <v>29834</v>
      </c>
      <c r="AC3391" s="1" t="s">
        <v>29835</v>
      </c>
      <c r="AD3391" s="1" t="s">
        <v>29836</v>
      </c>
      <c r="AE3391">
        <v>4486</v>
      </c>
      <c r="AF3391" s="1" t="s">
        <v>55</v>
      </c>
      <c r="AG3391" s="1" t="s">
        <v>55</v>
      </c>
    </row>
    <row r="3392" spans="1:33" x14ac:dyDescent="0.25">
      <c r="A3392">
        <v>3391</v>
      </c>
      <c r="B3392" s="1" t="s">
        <v>29837</v>
      </c>
      <c r="C3392" s="1" t="s">
        <v>13671</v>
      </c>
      <c r="D3392" s="1" t="s">
        <v>13672</v>
      </c>
      <c r="E3392">
        <v>1</v>
      </c>
      <c r="F3392">
        <v>1</v>
      </c>
      <c r="G3392" s="1" t="s">
        <v>13673</v>
      </c>
      <c r="H3392" s="1" t="s">
        <v>29838</v>
      </c>
      <c r="I3392" s="1" t="s">
        <v>38</v>
      </c>
      <c r="J3392" s="1" t="s">
        <v>206</v>
      </c>
      <c r="K3392" s="1" t="s">
        <v>96</v>
      </c>
      <c r="L3392" s="1" t="s">
        <v>8175</v>
      </c>
      <c r="M3392" s="1" t="s">
        <v>13675</v>
      </c>
      <c r="N3392" s="1" t="s">
        <v>298</v>
      </c>
      <c r="O3392" s="2">
        <v>5697</v>
      </c>
      <c r="P3392">
        <v>6</v>
      </c>
      <c r="Q3392">
        <v>8</v>
      </c>
      <c r="R3392">
        <v>1915</v>
      </c>
      <c r="S3392" s="1" t="s">
        <v>8176</v>
      </c>
      <c r="T3392" s="1" t="s">
        <v>44</v>
      </c>
      <c r="U3392" s="1" t="s">
        <v>299</v>
      </c>
      <c r="V3392" s="1" t="s">
        <v>300</v>
      </c>
      <c r="W3392" s="1" t="s">
        <v>301</v>
      </c>
      <c r="X3392" s="1" t="s">
        <v>48</v>
      </c>
      <c r="Y3392" s="1" t="s">
        <v>29839</v>
      </c>
      <c r="Z3392" s="1" t="s">
        <v>29840</v>
      </c>
      <c r="AA3392" s="1" t="s">
        <v>29841</v>
      </c>
      <c r="AB3392" s="1" t="s">
        <v>29842</v>
      </c>
      <c r="AC3392" s="1" t="s">
        <v>29843</v>
      </c>
      <c r="AD3392" s="1" t="s">
        <v>29844</v>
      </c>
      <c r="AE3392">
        <v>196</v>
      </c>
      <c r="AF3392" s="1" t="s">
        <v>55</v>
      </c>
      <c r="AG3392" s="1" t="s">
        <v>55</v>
      </c>
    </row>
    <row r="3393" spans="1:33" x14ac:dyDescent="0.25">
      <c r="A3393">
        <v>3392</v>
      </c>
      <c r="B3393" s="1" t="s">
        <v>29845</v>
      </c>
      <c r="C3393" s="1" t="s">
        <v>1347</v>
      </c>
      <c r="D3393" s="1" t="s">
        <v>1348</v>
      </c>
      <c r="E3393">
        <v>2</v>
      </c>
      <c r="F3393">
        <v>2</v>
      </c>
      <c r="G3393" s="1" t="s">
        <v>1349</v>
      </c>
      <c r="H3393" s="1" t="s">
        <v>29846</v>
      </c>
      <c r="I3393" s="1" t="s">
        <v>38</v>
      </c>
      <c r="J3393" s="1" t="s">
        <v>874</v>
      </c>
      <c r="K3393" s="1" t="s">
        <v>96</v>
      </c>
      <c r="L3393" s="1" t="s">
        <v>1351</v>
      </c>
      <c r="M3393" s="1" t="s">
        <v>1352</v>
      </c>
      <c r="N3393" s="1" t="s">
        <v>474</v>
      </c>
      <c r="O3393" s="2">
        <v>5697</v>
      </c>
      <c r="P3393">
        <v>6</v>
      </c>
      <c r="Q3393">
        <v>8</v>
      </c>
      <c r="R3393">
        <v>1915</v>
      </c>
      <c r="S3393" s="1" t="s">
        <v>1353</v>
      </c>
      <c r="T3393" s="1" t="s">
        <v>44</v>
      </c>
      <c r="U3393" s="1" t="s">
        <v>475</v>
      </c>
      <c r="V3393" s="1" t="s">
        <v>1354</v>
      </c>
      <c r="W3393" s="1" t="s">
        <v>477</v>
      </c>
      <c r="X3393" s="1" t="s">
        <v>48</v>
      </c>
      <c r="Y3393" s="1" t="s">
        <v>29847</v>
      </c>
      <c r="Z3393" s="1" t="s">
        <v>29848</v>
      </c>
      <c r="AA3393" s="1" t="s">
        <v>29849</v>
      </c>
      <c r="AB3393" s="1" t="s">
        <v>29850</v>
      </c>
      <c r="AC3393" s="1" t="s">
        <v>29851</v>
      </c>
      <c r="AD3393" s="1" t="s">
        <v>29852</v>
      </c>
      <c r="AE3393">
        <v>1296</v>
      </c>
      <c r="AF3393" s="1" t="s">
        <v>55</v>
      </c>
      <c r="AG3393" s="1" t="s">
        <v>55</v>
      </c>
    </row>
    <row r="3394" spans="1:33" x14ac:dyDescent="0.25">
      <c r="A3394">
        <v>3393</v>
      </c>
      <c r="B3394" s="1" t="s">
        <v>29853</v>
      </c>
      <c r="C3394" s="1" t="s">
        <v>6366</v>
      </c>
      <c r="D3394" s="1" t="s">
        <v>6367</v>
      </c>
      <c r="E3394">
        <v>2</v>
      </c>
      <c r="F3394">
        <v>2</v>
      </c>
      <c r="G3394" s="1" t="s">
        <v>6368</v>
      </c>
      <c r="H3394" s="1" t="s">
        <v>29854</v>
      </c>
      <c r="I3394" s="1" t="s">
        <v>114</v>
      </c>
      <c r="J3394" s="1" t="s">
        <v>850</v>
      </c>
      <c r="K3394" s="1" t="s">
        <v>96</v>
      </c>
      <c r="L3394" s="1" t="s">
        <v>6370</v>
      </c>
      <c r="M3394" s="1" t="s">
        <v>6371</v>
      </c>
      <c r="N3394" s="1" t="s">
        <v>376</v>
      </c>
      <c r="O3394" s="2">
        <v>5697</v>
      </c>
      <c r="P3394">
        <v>6</v>
      </c>
      <c r="Q3394">
        <v>8</v>
      </c>
      <c r="R3394">
        <v>1915</v>
      </c>
      <c r="S3394" s="1" t="s">
        <v>6370</v>
      </c>
      <c r="T3394" s="1" t="s">
        <v>44</v>
      </c>
      <c r="U3394" s="1" t="s">
        <v>894</v>
      </c>
      <c r="V3394" s="1" t="s">
        <v>6372</v>
      </c>
      <c r="W3394" s="1" t="s">
        <v>896</v>
      </c>
      <c r="X3394" s="1" t="s">
        <v>48</v>
      </c>
      <c r="Y3394" s="1" t="s">
        <v>29855</v>
      </c>
      <c r="Z3394" s="1" t="s">
        <v>29856</v>
      </c>
      <c r="AA3394" s="1" t="s">
        <v>29857</v>
      </c>
      <c r="AB3394" s="1" t="s">
        <v>29858</v>
      </c>
      <c r="AC3394" s="1" t="s">
        <v>29859</v>
      </c>
      <c r="AD3394" s="1" t="s">
        <v>29860</v>
      </c>
      <c r="AE3394">
        <v>1381</v>
      </c>
      <c r="AF3394" s="1" t="s">
        <v>55</v>
      </c>
      <c r="AG3394" s="1" t="s">
        <v>55</v>
      </c>
    </row>
    <row r="3395" spans="1:33" x14ac:dyDescent="0.25">
      <c r="A3395">
        <v>3394</v>
      </c>
      <c r="B3395" s="1" t="s">
        <v>29861</v>
      </c>
      <c r="C3395" s="1" t="s">
        <v>203</v>
      </c>
      <c r="D3395" s="1" t="s">
        <v>35</v>
      </c>
      <c r="E3395">
        <v>2</v>
      </c>
      <c r="F3395">
        <v>2</v>
      </c>
      <c r="G3395" s="1" t="s">
        <v>204</v>
      </c>
      <c r="H3395" s="1" t="s">
        <v>29862</v>
      </c>
      <c r="I3395" s="1" t="s">
        <v>38</v>
      </c>
      <c r="J3395" s="1" t="s">
        <v>206</v>
      </c>
      <c r="K3395" s="1" t="s">
        <v>207</v>
      </c>
      <c r="L3395" s="1" t="s">
        <v>208</v>
      </c>
      <c r="M3395" s="1" t="s">
        <v>173</v>
      </c>
      <c r="N3395" s="1" t="s">
        <v>174</v>
      </c>
      <c r="O3395" s="2">
        <v>5697</v>
      </c>
      <c r="P3395">
        <v>6</v>
      </c>
      <c r="Q3395">
        <v>8</v>
      </c>
      <c r="R3395">
        <v>1915</v>
      </c>
      <c r="S3395" s="1" t="s">
        <v>208</v>
      </c>
      <c r="T3395" s="1" t="s">
        <v>175</v>
      </c>
      <c r="U3395" s="1" t="s">
        <v>176</v>
      </c>
      <c r="V3395" s="1" t="s">
        <v>209</v>
      </c>
      <c r="W3395" s="1" t="s">
        <v>178</v>
      </c>
      <c r="X3395" s="1" t="s">
        <v>48</v>
      </c>
      <c r="Y3395" s="1" t="s">
        <v>29863</v>
      </c>
      <c r="Z3395" s="1" t="s">
        <v>29864</v>
      </c>
      <c r="AA3395" s="1" t="s">
        <v>29865</v>
      </c>
      <c r="AB3395" s="1" t="s">
        <v>29866</v>
      </c>
      <c r="AC3395" s="1" t="s">
        <v>29867</v>
      </c>
      <c r="AD3395" s="1" t="s">
        <v>29868</v>
      </c>
      <c r="AE3395">
        <v>1461</v>
      </c>
      <c r="AF3395" s="1" t="s">
        <v>55</v>
      </c>
      <c r="AG3395" s="1" t="s">
        <v>55</v>
      </c>
    </row>
    <row r="3396" spans="1:33" x14ac:dyDescent="0.25">
      <c r="A3396">
        <v>3395</v>
      </c>
      <c r="B3396" s="1" t="s">
        <v>29869</v>
      </c>
      <c r="C3396" s="1" t="s">
        <v>10271</v>
      </c>
      <c r="D3396" s="1" t="s">
        <v>10272</v>
      </c>
      <c r="E3396">
        <v>2</v>
      </c>
      <c r="F3396">
        <v>2</v>
      </c>
      <c r="G3396" s="1" t="s">
        <v>10273</v>
      </c>
      <c r="H3396" s="1" t="s">
        <v>29870</v>
      </c>
      <c r="I3396" s="1" t="s">
        <v>38</v>
      </c>
      <c r="J3396" s="1" t="s">
        <v>60</v>
      </c>
      <c r="K3396" s="1" t="s">
        <v>10275</v>
      </c>
      <c r="L3396" s="1" t="s">
        <v>10276</v>
      </c>
      <c r="M3396" s="1" t="s">
        <v>3189</v>
      </c>
      <c r="N3396" s="1" t="s">
        <v>1198</v>
      </c>
      <c r="O3396" s="2">
        <v>5697</v>
      </c>
      <c r="P3396">
        <v>6</v>
      </c>
      <c r="Q3396">
        <v>8</v>
      </c>
      <c r="R3396">
        <v>1915</v>
      </c>
      <c r="S3396" s="1" t="s">
        <v>10277</v>
      </c>
      <c r="T3396" s="1" t="s">
        <v>10278</v>
      </c>
      <c r="U3396" s="1" t="s">
        <v>1199</v>
      </c>
      <c r="V3396" s="1" t="s">
        <v>10279</v>
      </c>
      <c r="W3396" s="1" t="s">
        <v>1201</v>
      </c>
      <c r="X3396" s="1" t="s">
        <v>48</v>
      </c>
      <c r="Y3396" s="1" t="s">
        <v>29871</v>
      </c>
      <c r="Z3396" s="1" t="s">
        <v>29872</v>
      </c>
      <c r="AA3396" s="1" t="s">
        <v>29873</v>
      </c>
      <c r="AB3396" s="1" t="s">
        <v>29874</v>
      </c>
      <c r="AC3396" s="1" t="s">
        <v>29875</v>
      </c>
      <c r="AD3396" s="1" t="s">
        <v>29876</v>
      </c>
      <c r="AE3396">
        <v>1714</v>
      </c>
      <c r="AF3396" s="1" t="s">
        <v>55</v>
      </c>
      <c r="AG3396" s="1" t="s">
        <v>55</v>
      </c>
    </row>
    <row r="3397" spans="1:33" x14ac:dyDescent="0.25">
      <c r="A3397">
        <v>3396</v>
      </c>
      <c r="B3397" s="1" t="s">
        <v>29877</v>
      </c>
      <c r="C3397" s="1" t="s">
        <v>524</v>
      </c>
      <c r="D3397" s="1" t="s">
        <v>525</v>
      </c>
      <c r="E3397">
        <v>3</v>
      </c>
      <c r="F3397">
        <v>3</v>
      </c>
      <c r="G3397" s="1" t="s">
        <v>526</v>
      </c>
      <c r="H3397" s="1" t="s">
        <v>29878</v>
      </c>
      <c r="I3397" s="1" t="s">
        <v>114</v>
      </c>
      <c r="J3397" s="1" t="s">
        <v>528</v>
      </c>
      <c r="K3397" s="1" t="s">
        <v>134</v>
      </c>
      <c r="L3397" s="1" t="s">
        <v>529</v>
      </c>
      <c r="M3397" s="1" t="s">
        <v>530</v>
      </c>
      <c r="N3397" s="1" t="s">
        <v>137</v>
      </c>
      <c r="O3397" s="2">
        <v>5697</v>
      </c>
      <c r="P3397">
        <v>6</v>
      </c>
      <c r="Q3397">
        <v>8</v>
      </c>
      <c r="R3397">
        <v>1915</v>
      </c>
      <c r="S3397" s="1" t="s">
        <v>529</v>
      </c>
      <c r="T3397" s="1" t="s">
        <v>44</v>
      </c>
      <c r="U3397" s="1" t="s">
        <v>138</v>
      </c>
      <c r="V3397" s="1" t="s">
        <v>531</v>
      </c>
      <c r="W3397" s="1" t="s">
        <v>140</v>
      </c>
      <c r="X3397" s="1" t="s">
        <v>48</v>
      </c>
      <c r="Y3397" s="1" t="s">
        <v>29879</v>
      </c>
      <c r="Z3397" s="1" t="s">
        <v>29880</v>
      </c>
      <c r="AA3397" s="1" t="s">
        <v>29881</v>
      </c>
      <c r="AB3397" s="1" t="s">
        <v>29882</v>
      </c>
      <c r="AC3397" s="1" t="s">
        <v>29883</v>
      </c>
      <c r="AD3397" s="1" t="s">
        <v>29884</v>
      </c>
      <c r="AE3397">
        <v>1908</v>
      </c>
      <c r="AF3397" s="1" t="s">
        <v>55</v>
      </c>
      <c r="AG3397" s="1" t="s">
        <v>55</v>
      </c>
    </row>
    <row r="3398" spans="1:33" x14ac:dyDescent="0.25">
      <c r="A3398">
        <v>3397</v>
      </c>
      <c r="B3398" s="1" t="s">
        <v>29885</v>
      </c>
      <c r="C3398" s="1" t="s">
        <v>9017</v>
      </c>
      <c r="D3398" s="1" t="s">
        <v>35</v>
      </c>
      <c r="E3398">
        <v>3</v>
      </c>
      <c r="F3398">
        <v>3</v>
      </c>
      <c r="G3398" s="1" t="s">
        <v>9018</v>
      </c>
      <c r="H3398" s="1" t="s">
        <v>29886</v>
      </c>
      <c r="I3398" s="1" t="s">
        <v>38</v>
      </c>
      <c r="J3398" s="1" t="s">
        <v>954</v>
      </c>
      <c r="K3398" s="1" t="s">
        <v>512</v>
      </c>
      <c r="L3398" s="1" t="s">
        <v>9020</v>
      </c>
      <c r="M3398" s="1" t="s">
        <v>9021</v>
      </c>
      <c r="N3398" s="1" t="s">
        <v>1905</v>
      </c>
      <c r="O3398" s="2">
        <v>5697</v>
      </c>
      <c r="P3398">
        <v>6</v>
      </c>
      <c r="Q3398">
        <v>8</v>
      </c>
      <c r="R3398">
        <v>1915</v>
      </c>
      <c r="S3398" s="1" t="s">
        <v>9020</v>
      </c>
      <c r="T3398" s="1" t="s">
        <v>9022</v>
      </c>
      <c r="U3398" s="1" t="s">
        <v>2433</v>
      </c>
      <c r="V3398" s="1" t="s">
        <v>9023</v>
      </c>
      <c r="W3398" s="1" t="s">
        <v>1908</v>
      </c>
      <c r="X3398" s="1" t="s">
        <v>48</v>
      </c>
      <c r="Y3398" s="1" t="s">
        <v>29887</v>
      </c>
      <c r="Z3398" s="1" t="s">
        <v>29888</v>
      </c>
      <c r="AA3398" s="1" t="s">
        <v>29889</v>
      </c>
      <c r="AB3398" s="1" t="s">
        <v>29890</v>
      </c>
      <c r="AC3398" s="1" t="s">
        <v>29891</v>
      </c>
      <c r="AD3398" s="1" t="s">
        <v>29892</v>
      </c>
      <c r="AE3398">
        <v>2017</v>
      </c>
      <c r="AF3398" s="1" t="s">
        <v>55</v>
      </c>
      <c r="AG3398" s="1" t="s">
        <v>55</v>
      </c>
    </row>
    <row r="3399" spans="1:33" x14ac:dyDescent="0.25">
      <c r="A3399">
        <v>3398</v>
      </c>
      <c r="B3399" s="1" t="s">
        <v>29893</v>
      </c>
      <c r="C3399" s="1" t="s">
        <v>13715</v>
      </c>
      <c r="D3399" s="1" t="s">
        <v>35</v>
      </c>
      <c r="E3399">
        <v>3</v>
      </c>
      <c r="F3399">
        <v>3</v>
      </c>
      <c r="G3399" s="1" t="s">
        <v>13716</v>
      </c>
      <c r="H3399" s="1" t="s">
        <v>29894</v>
      </c>
      <c r="I3399" s="1" t="s">
        <v>38</v>
      </c>
      <c r="J3399" s="1" t="s">
        <v>294</v>
      </c>
      <c r="K3399" s="1" t="s">
        <v>96</v>
      </c>
      <c r="L3399" s="1" t="s">
        <v>13718</v>
      </c>
      <c r="M3399" s="1" t="s">
        <v>13719</v>
      </c>
      <c r="N3399" s="1" t="s">
        <v>318</v>
      </c>
      <c r="O3399" s="2">
        <v>5697</v>
      </c>
      <c r="P3399">
        <v>6</v>
      </c>
      <c r="Q3399">
        <v>8</v>
      </c>
      <c r="R3399">
        <v>1915</v>
      </c>
      <c r="S3399" s="1" t="s">
        <v>13718</v>
      </c>
      <c r="T3399" s="1" t="s">
        <v>44</v>
      </c>
      <c r="U3399" s="1" t="s">
        <v>1087</v>
      </c>
      <c r="V3399" s="1" t="s">
        <v>13720</v>
      </c>
      <c r="W3399" s="1" t="s">
        <v>321</v>
      </c>
      <c r="X3399" s="1" t="s">
        <v>48</v>
      </c>
      <c r="Y3399" s="1" t="s">
        <v>29895</v>
      </c>
      <c r="Z3399" s="1" t="s">
        <v>29896</v>
      </c>
      <c r="AA3399" s="1" t="s">
        <v>29897</v>
      </c>
      <c r="AB3399" s="1" t="s">
        <v>29898</v>
      </c>
      <c r="AC3399" s="1" t="s">
        <v>29899</v>
      </c>
      <c r="AD3399" s="1" t="s">
        <v>29900</v>
      </c>
      <c r="AE3399">
        <v>2408</v>
      </c>
      <c r="AF3399" s="1" t="s">
        <v>55</v>
      </c>
      <c r="AG3399" s="1" t="s">
        <v>55</v>
      </c>
    </row>
    <row r="3400" spans="1:33" x14ac:dyDescent="0.25">
      <c r="A3400">
        <v>3399</v>
      </c>
      <c r="B3400" s="1" t="s">
        <v>29901</v>
      </c>
      <c r="C3400" s="1" t="s">
        <v>1841</v>
      </c>
      <c r="D3400" s="1" t="s">
        <v>35</v>
      </c>
      <c r="E3400">
        <v>3</v>
      </c>
      <c r="F3400">
        <v>3</v>
      </c>
      <c r="G3400" s="1" t="s">
        <v>1842</v>
      </c>
      <c r="H3400" s="1" t="s">
        <v>29902</v>
      </c>
      <c r="I3400" s="1" t="s">
        <v>114</v>
      </c>
      <c r="J3400" s="1" t="s">
        <v>528</v>
      </c>
      <c r="K3400" s="1" t="s">
        <v>1844</v>
      </c>
      <c r="L3400" s="1" t="s">
        <v>1845</v>
      </c>
      <c r="M3400" s="1" t="s">
        <v>1846</v>
      </c>
      <c r="N3400" s="1" t="s">
        <v>318</v>
      </c>
      <c r="O3400" s="2">
        <v>5697</v>
      </c>
      <c r="P3400">
        <v>6</v>
      </c>
      <c r="Q3400">
        <v>8</v>
      </c>
      <c r="R3400">
        <v>1915</v>
      </c>
      <c r="S3400" s="1" t="s">
        <v>1845</v>
      </c>
      <c r="T3400" s="1" t="s">
        <v>44</v>
      </c>
      <c r="U3400" s="1" t="s">
        <v>1087</v>
      </c>
      <c r="V3400" s="1" t="s">
        <v>1847</v>
      </c>
      <c r="W3400" s="1" t="s">
        <v>321</v>
      </c>
      <c r="X3400" s="1" t="s">
        <v>48</v>
      </c>
      <c r="Y3400" s="1" t="s">
        <v>29903</v>
      </c>
      <c r="Z3400" s="1" t="s">
        <v>29904</v>
      </c>
      <c r="AA3400" s="1" t="s">
        <v>29905</v>
      </c>
      <c r="AB3400" s="1" t="s">
        <v>29906</v>
      </c>
      <c r="AC3400" s="1" t="s">
        <v>29907</v>
      </c>
      <c r="AD3400" s="1" t="s">
        <v>29908</v>
      </c>
      <c r="AE3400">
        <v>2544</v>
      </c>
      <c r="AF3400" s="1" t="s">
        <v>55</v>
      </c>
      <c r="AG3400" s="1" t="s">
        <v>55</v>
      </c>
    </row>
    <row r="3401" spans="1:33" x14ac:dyDescent="0.25">
      <c r="A3401">
        <v>3400</v>
      </c>
      <c r="B3401" s="1" t="s">
        <v>29909</v>
      </c>
      <c r="C3401" s="1" t="s">
        <v>6366</v>
      </c>
      <c r="D3401" s="1" t="s">
        <v>6367</v>
      </c>
      <c r="E3401">
        <v>4</v>
      </c>
      <c r="F3401">
        <v>4</v>
      </c>
      <c r="G3401" s="1" t="s">
        <v>6368</v>
      </c>
      <c r="H3401" s="1" t="s">
        <v>29910</v>
      </c>
      <c r="I3401" s="1" t="s">
        <v>114</v>
      </c>
      <c r="J3401" s="1" t="s">
        <v>850</v>
      </c>
      <c r="K3401" s="1" t="s">
        <v>96</v>
      </c>
      <c r="L3401" s="1" t="s">
        <v>6370</v>
      </c>
      <c r="M3401" s="1" t="s">
        <v>6371</v>
      </c>
      <c r="N3401" s="1" t="s">
        <v>376</v>
      </c>
      <c r="O3401" s="2">
        <v>5697</v>
      </c>
      <c r="P3401">
        <v>6</v>
      </c>
      <c r="Q3401">
        <v>8</v>
      </c>
      <c r="R3401">
        <v>1915</v>
      </c>
      <c r="S3401" s="1" t="s">
        <v>6370</v>
      </c>
      <c r="T3401" s="1" t="s">
        <v>44</v>
      </c>
      <c r="U3401" s="1" t="s">
        <v>894</v>
      </c>
      <c r="V3401" s="1" t="s">
        <v>6372</v>
      </c>
      <c r="W3401" s="1" t="s">
        <v>896</v>
      </c>
      <c r="X3401" s="1" t="s">
        <v>48</v>
      </c>
      <c r="Y3401" s="1" t="s">
        <v>29911</v>
      </c>
      <c r="Z3401" s="1" t="s">
        <v>29856</v>
      </c>
      <c r="AA3401" s="1" t="s">
        <v>29912</v>
      </c>
      <c r="AB3401" s="1" t="s">
        <v>29913</v>
      </c>
      <c r="AC3401" s="1" t="s">
        <v>29914</v>
      </c>
      <c r="AD3401" s="1" t="s">
        <v>29915</v>
      </c>
      <c r="AE3401">
        <v>2889</v>
      </c>
      <c r="AF3401" s="1" t="s">
        <v>55</v>
      </c>
      <c r="AG3401" s="1" t="s">
        <v>55</v>
      </c>
    </row>
    <row r="3402" spans="1:33" x14ac:dyDescent="0.25">
      <c r="A3402">
        <v>3401</v>
      </c>
      <c r="B3402" s="1" t="s">
        <v>29916</v>
      </c>
      <c r="C3402" s="1" t="s">
        <v>22906</v>
      </c>
      <c r="D3402" s="1" t="s">
        <v>35</v>
      </c>
      <c r="E3402">
        <v>4</v>
      </c>
      <c r="F3402">
        <v>4</v>
      </c>
      <c r="G3402" s="1" t="s">
        <v>22907</v>
      </c>
      <c r="H3402" s="1" t="s">
        <v>29917</v>
      </c>
      <c r="I3402" s="1" t="s">
        <v>38</v>
      </c>
      <c r="J3402" s="1" t="s">
        <v>954</v>
      </c>
      <c r="K3402" s="1" t="s">
        <v>134</v>
      </c>
      <c r="L3402" s="1" t="s">
        <v>22909</v>
      </c>
      <c r="M3402" s="1" t="s">
        <v>22910</v>
      </c>
      <c r="N3402" s="1" t="s">
        <v>1223</v>
      </c>
      <c r="O3402" s="2">
        <v>5697</v>
      </c>
      <c r="P3402">
        <v>6</v>
      </c>
      <c r="Q3402">
        <v>8</v>
      </c>
      <c r="R3402">
        <v>1915</v>
      </c>
      <c r="S3402" s="1" t="s">
        <v>22909</v>
      </c>
      <c r="T3402" s="1" t="s">
        <v>22911</v>
      </c>
      <c r="U3402" s="1" t="s">
        <v>1225</v>
      </c>
      <c r="V3402" s="1" t="s">
        <v>22912</v>
      </c>
      <c r="W3402" s="1" t="s">
        <v>1227</v>
      </c>
      <c r="X3402" s="1" t="s">
        <v>48</v>
      </c>
      <c r="Y3402" s="1" t="s">
        <v>29918</v>
      </c>
      <c r="Z3402" s="1" t="s">
        <v>29919</v>
      </c>
      <c r="AA3402" s="1" t="s">
        <v>29920</v>
      </c>
      <c r="AB3402" s="1" t="s">
        <v>29921</v>
      </c>
      <c r="AC3402" s="1" t="s">
        <v>29922</v>
      </c>
      <c r="AD3402" s="1" t="s">
        <v>29923</v>
      </c>
      <c r="AE3402">
        <v>3135</v>
      </c>
      <c r="AF3402" s="1" t="s">
        <v>55</v>
      </c>
      <c r="AG3402" s="1" t="s">
        <v>55</v>
      </c>
    </row>
    <row r="3403" spans="1:33" x14ac:dyDescent="0.25">
      <c r="A3403">
        <v>3402</v>
      </c>
      <c r="B3403" s="1" t="s">
        <v>29924</v>
      </c>
      <c r="C3403" s="1" t="s">
        <v>19340</v>
      </c>
      <c r="D3403" s="1" t="s">
        <v>35</v>
      </c>
      <c r="E3403">
        <v>4</v>
      </c>
      <c r="F3403">
        <v>4</v>
      </c>
      <c r="G3403" s="1" t="s">
        <v>19341</v>
      </c>
      <c r="H3403" s="1" t="s">
        <v>29925</v>
      </c>
      <c r="I3403" s="1" t="s">
        <v>38</v>
      </c>
      <c r="J3403" s="1" t="s">
        <v>39</v>
      </c>
      <c r="K3403" s="1" t="s">
        <v>6206</v>
      </c>
      <c r="L3403" s="1" t="s">
        <v>19343</v>
      </c>
      <c r="M3403" s="1" t="s">
        <v>823</v>
      </c>
      <c r="N3403" s="1" t="s">
        <v>824</v>
      </c>
      <c r="O3403" s="2">
        <v>5697</v>
      </c>
      <c r="P3403">
        <v>6</v>
      </c>
      <c r="Q3403">
        <v>8</v>
      </c>
      <c r="R3403">
        <v>1915</v>
      </c>
      <c r="S3403" s="1" t="s">
        <v>19343</v>
      </c>
      <c r="T3403" s="1" t="s">
        <v>44</v>
      </c>
      <c r="U3403" s="1" t="s">
        <v>825</v>
      </c>
      <c r="V3403" s="1" t="s">
        <v>19344</v>
      </c>
      <c r="W3403" s="1" t="s">
        <v>827</v>
      </c>
      <c r="X3403" s="1" t="s">
        <v>48</v>
      </c>
      <c r="Y3403" s="1" t="s">
        <v>29926</v>
      </c>
      <c r="Z3403" s="1" t="s">
        <v>29927</v>
      </c>
      <c r="AA3403" s="1" t="s">
        <v>29928</v>
      </c>
      <c r="AB3403" s="1" t="s">
        <v>29929</v>
      </c>
      <c r="AC3403" s="1" t="s">
        <v>29930</v>
      </c>
      <c r="AD3403" s="1" t="s">
        <v>29931</v>
      </c>
      <c r="AE3403">
        <v>3193</v>
      </c>
      <c r="AF3403" s="1" t="s">
        <v>55</v>
      </c>
      <c r="AG3403" s="1" t="s">
        <v>55</v>
      </c>
    </row>
    <row r="3404" spans="1:33" x14ac:dyDescent="0.25">
      <c r="A3404">
        <v>3403</v>
      </c>
      <c r="B3404" s="1" t="s">
        <v>29932</v>
      </c>
      <c r="C3404" s="1" t="s">
        <v>57</v>
      </c>
      <c r="D3404" s="1" t="s">
        <v>35</v>
      </c>
      <c r="E3404">
        <v>5</v>
      </c>
      <c r="F3404">
        <v>5</v>
      </c>
      <c r="G3404" s="1" t="s">
        <v>58</v>
      </c>
      <c r="H3404" s="1" t="s">
        <v>29933</v>
      </c>
      <c r="I3404" s="1" t="s">
        <v>38</v>
      </c>
      <c r="J3404" s="1" t="s">
        <v>60</v>
      </c>
      <c r="K3404" s="1" t="s">
        <v>61</v>
      </c>
      <c r="L3404" s="1" t="s">
        <v>62</v>
      </c>
      <c r="M3404" s="1" t="s">
        <v>63</v>
      </c>
      <c r="N3404" s="1" t="s">
        <v>64</v>
      </c>
      <c r="O3404" s="2">
        <v>5697</v>
      </c>
      <c r="P3404">
        <v>6</v>
      </c>
      <c r="Q3404">
        <v>8</v>
      </c>
      <c r="R3404">
        <v>1915</v>
      </c>
      <c r="S3404" s="1" t="s">
        <v>62</v>
      </c>
      <c r="T3404" s="1" t="s">
        <v>44</v>
      </c>
      <c r="U3404" s="1" t="s">
        <v>65</v>
      </c>
      <c r="V3404" s="1" t="s">
        <v>66</v>
      </c>
      <c r="W3404" s="1" t="s">
        <v>67</v>
      </c>
      <c r="X3404" s="1" t="s">
        <v>48</v>
      </c>
      <c r="Y3404" s="1" t="s">
        <v>29934</v>
      </c>
      <c r="Z3404" s="1" t="s">
        <v>29935</v>
      </c>
      <c r="AA3404" s="1" t="s">
        <v>29936</v>
      </c>
      <c r="AB3404" s="1" t="s">
        <v>29937</v>
      </c>
      <c r="AC3404" s="1" t="s">
        <v>29938</v>
      </c>
      <c r="AD3404" s="1" t="s">
        <v>29939</v>
      </c>
      <c r="AE3404">
        <v>3578</v>
      </c>
      <c r="AF3404" s="1" t="s">
        <v>55</v>
      </c>
      <c r="AG3404" s="1" t="s">
        <v>55</v>
      </c>
    </row>
    <row r="3405" spans="1:33" x14ac:dyDescent="0.25">
      <c r="A3405">
        <v>3404</v>
      </c>
      <c r="B3405" s="1" t="s">
        <v>29940</v>
      </c>
      <c r="C3405" s="1" t="s">
        <v>1131</v>
      </c>
      <c r="D3405" s="1" t="s">
        <v>35</v>
      </c>
      <c r="E3405">
        <v>5</v>
      </c>
      <c r="F3405">
        <v>5</v>
      </c>
      <c r="G3405" s="1" t="s">
        <v>1132</v>
      </c>
      <c r="H3405" s="1" t="s">
        <v>29941</v>
      </c>
      <c r="I3405" s="1" t="s">
        <v>114</v>
      </c>
      <c r="J3405" s="1" t="s">
        <v>923</v>
      </c>
      <c r="K3405" s="1" t="s">
        <v>134</v>
      </c>
      <c r="L3405" s="1" t="s">
        <v>1134</v>
      </c>
      <c r="M3405" s="1" t="s">
        <v>35</v>
      </c>
      <c r="N3405" s="1" t="s">
        <v>543</v>
      </c>
      <c r="O3405" s="2">
        <v>5697</v>
      </c>
      <c r="P3405">
        <v>6</v>
      </c>
      <c r="Q3405">
        <v>8</v>
      </c>
      <c r="R3405">
        <v>1915</v>
      </c>
      <c r="S3405" s="1" t="s">
        <v>1134</v>
      </c>
      <c r="T3405" s="1" t="s">
        <v>44</v>
      </c>
      <c r="U3405" s="1" t="s">
        <v>544</v>
      </c>
      <c r="V3405" s="1" t="s">
        <v>1135</v>
      </c>
      <c r="W3405" s="1" t="s">
        <v>546</v>
      </c>
      <c r="X3405" s="1" t="s">
        <v>48</v>
      </c>
      <c r="Y3405" s="1" t="s">
        <v>29942</v>
      </c>
      <c r="Z3405" s="1" t="s">
        <v>29943</v>
      </c>
      <c r="AA3405" s="1" t="s">
        <v>29944</v>
      </c>
      <c r="AB3405" s="1" t="s">
        <v>29945</v>
      </c>
      <c r="AC3405" s="1" t="s">
        <v>29946</v>
      </c>
      <c r="AD3405" s="1" t="s">
        <v>29947</v>
      </c>
      <c r="AE3405">
        <v>3633</v>
      </c>
      <c r="AF3405" s="1" t="s">
        <v>55</v>
      </c>
      <c r="AG3405" s="1" t="s">
        <v>55</v>
      </c>
    </row>
    <row r="3406" spans="1:33" x14ac:dyDescent="0.25">
      <c r="A3406">
        <v>3405</v>
      </c>
      <c r="B3406" s="1" t="s">
        <v>29948</v>
      </c>
      <c r="C3406" s="1" t="s">
        <v>3185</v>
      </c>
      <c r="D3406" s="1" t="s">
        <v>3186</v>
      </c>
      <c r="E3406">
        <v>6</v>
      </c>
      <c r="F3406">
        <v>6</v>
      </c>
      <c r="G3406" s="1" t="s">
        <v>3187</v>
      </c>
      <c r="H3406" s="1" t="s">
        <v>29949</v>
      </c>
      <c r="I3406" s="1" t="s">
        <v>114</v>
      </c>
      <c r="J3406" s="1" t="s">
        <v>528</v>
      </c>
      <c r="K3406" s="1" t="s">
        <v>983</v>
      </c>
      <c r="L3406" s="1" t="s">
        <v>3189</v>
      </c>
      <c r="M3406" s="1" t="s">
        <v>1689</v>
      </c>
      <c r="N3406" s="1" t="s">
        <v>174</v>
      </c>
      <c r="O3406" s="2">
        <v>5697</v>
      </c>
      <c r="P3406">
        <v>6</v>
      </c>
      <c r="Q3406">
        <v>8</v>
      </c>
      <c r="R3406">
        <v>1915</v>
      </c>
      <c r="S3406" s="1" t="s">
        <v>3189</v>
      </c>
      <c r="T3406" s="1" t="s">
        <v>44</v>
      </c>
      <c r="U3406" s="1" t="s">
        <v>3190</v>
      </c>
      <c r="V3406" s="1" t="s">
        <v>3191</v>
      </c>
      <c r="W3406" s="1" t="s">
        <v>178</v>
      </c>
      <c r="X3406" s="1" t="s">
        <v>48</v>
      </c>
      <c r="Y3406" s="1" t="s">
        <v>29950</v>
      </c>
      <c r="Z3406" s="1" t="s">
        <v>29951</v>
      </c>
      <c r="AA3406" s="1" t="s">
        <v>29952</v>
      </c>
      <c r="AB3406" s="1" t="s">
        <v>29953</v>
      </c>
      <c r="AC3406" s="1" t="s">
        <v>29954</v>
      </c>
      <c r="AD3406" s="1" t="s">
        <v>29955</v>
      </c>
      <c r="AE3406">
        <v>3972</v>
      </c>
      <c r="AF3406" s="1" t="s">
        <v>55</v>
      </c>
      <c r="AG3406" s="1" t="s">
        <v>55</v>
      </c>
    </row>
    <row r="3407" spans="1:33" x14ac:dyDescent="0.25">
      <c r="A3407">
        <v>3406</v>
      </c>
      <c r="B3407" s="1" t="s">
        <v>29956</v>
      </c>
      <c r="C3407" s="1" t="s">
        <v>2442</v>
      </c>
      <c r="D3407" s="1" t="s">
        <v>35</v>
      </c>
      <c r="E3407">
        <v>7</v>
      </c>
      <c r="F3407">
        <v>7</v>
      </c>
      <c r="G3407" s="1" t="s">
        <v>2443</v>
      </c>
      <c r="H3407" s="1" t="s">
        <v>29957</v>
      </c>
      <c r="I3407" s="1" t="s">
        <v>114</v>
      </c>
      <c r="J3407" s="1" t="s">
        <v>1069</v>
      </c>
      <c r="K3407" s="1" t="s">
        <v>1366</v>
      </c>
      <c r="L3407" s="1" t="s">
        <v>2445</v>
      </c>
      <c r="M3407" s="1" t="s">
        <v>2446</v>
      </c>
      <c r="N3407" s="1" t="s">
        <v>2447</v>
      </c>
      <c r="O3407" s="2">
        <v>5697</v>
      </c>
      <c r="P3407">
        <v>6</v>
      </c>
      <c r="Q3407">
        <v>8</v>
      </c>
      <c r="R3407">
        <v>1915</v>
      </c>
      <c r="S3407" s="1" t="s">
        <v>2448</v>
      </c>
      <c r="T3407" s="1" t="s">
        <v>44</v>
      </c>
      <c r="U3407" s="1" t="s">
        <v>2449</v>
      </c>
      <c r="V3407" s="1" t="s">
        <v>26789</v>
      </c>
      <c r="W3407" s="1" t="s">
        <v>2451</v>
      </c>
      <c r="X3407" s="1" t="s">
        <v>48</v>
      </c>
      <c r="Y3407" s="1" t="s">
        <v>29958</v>
      </c>
      <c r="Z3407" s="1" t="s">
        <v>29959</v>
      </c>
      <c r="AA3407" s="1" t="s">
        <v>29960</v>
      </c>
      <c r="AB3407" s="1" t="s">
        <v>29961</v>
      </c>
      <c r="AC3407" s="1" t="s">
        <v>29962</v>
      </c>
      <c r="AD3407" s="1" t="s">
        <v>29963</v>
      </c>
      <c r="AE3407">
        <v>4664</v>
      </c>
      <c r="AF3407" s="1" t="s">
        <v>55</v>
      </c>
      <c r="AG3407" s="1" t="s">
        <v>55</v>
      </c>
    </row>
    <row r="3408" spans="1:33" x14ac:dyDescent="0.25">
      <c r="A3408">
        <v>3407</v>
      </c>
      <c r="B3408" s="1" t="s">
        <v>29964</v>
      </c>
      <c r="C3408" s="1" t="s">
        <v>619</v>
      </c>
      <c r="D3408" s="1" t="s">
        <v>35</v>
      </c>
      <c r="E3408">
        <v>7</v>
      </c>
      <c r="F3408">
        <v>7</v>
      </c>
      <c r="G3408" s="1" t="s">
        <v>620</v>
      </c>
      <c r="H3408" s="1" t="s">
        <v>29965</v>
      </c>
      <c r="I3408" s="1" t="s">
        <v>38</v>
      </c>
      <c r="J3408" s="1" t="s">
        <v>497</v>
      </c>
      <c r="K3408" s="1" t="s">
        <v>622</v>
      </c>
      <c r="L3408" s="1" t="s">
        <v>623</v>
      </c>
      <c r="M3408" s="1" t="s">
        <v>624</v>
      </c>
      <c r="N3408" s="1" t="s">
        <v>625</v>
      </c>
      <c r="O3408" s="2">
        <v>5697</v>
      </c>
      <c r="P3408">
        <v>6</v>
      </c>
      <c r="Q3408">
        <v>8</v>
      </c>
      <c r="R3408">
        <v>1915</v>
      </c>
      <c r="S3408" s="1" t="s">
        <v>623</v>
      </c>
      <c r="T3408" s="1" t="s">
        <v>626</v>
      </c>
      <c r="U3408" s="1" t="s">
        <v>627</v>
      </c>
      <c r="V3408" s="1" t="s">
        <v>628</v>
      </c>
      <c r="W3408" s="1" t="s">
        <v>629</v>
      </c>
      <c r="X3408" s="1" t="s">
        <v>48</v>
      </c>
      <c r="Y3408" s="1" t="s">
        <v>29966</v>
      </c>
      <c r="Z3408" s="1" t="s">
        <v>29967</v>
      </c>
      <c r="AA3408" s="1" t="s">
        <v>29968</v>
      </c>
      <c r="AB3408" s="1" t="s">
        <v>29969</v>
      </c>
      <c r="AC3408" s="1" t="s">
        <v>29970</v>
      </c>
      <c r="AD3408" s="1" t="s">
        <v>29971</v>
      </c>
      <c r="AE3408">
        <v>4680</v>
      </c>
      <c r="AF3408" s="1" t="s">
        <v>55</v>
      </c>
      <c r="AG3408" s="1" t="s">
        <v>55</v>
      </c>
    </row>
    <row r="3409" spans="1:33" x14ac:dyDescent="0.25">
      <c r="A3409">
        <v>3408</v>
      </c>
      <c r="B3409" s="1" t="s">
        <v>29972</v>
      </c>
      <c r="C3409" s="1" t="s">
        <v>9017</v>
      </c>
      <c r="D3409" s="1" t="s">
        <v>35</v>
      </c>
      <c r="E3409">
        <v>8</v>
      </c>
      <c r="F3409">
        <v>8</v>
      </c>
      <c r="G3409" s="1" t="s">
        <v>9018</v>
      </c>
      <c r="H3409" s="1" t="s">
        <v>29973</v>
      </c>
      <c r="I3409" s="1" t="s">
        <v>38</v>
      </c>
      <c r="J3409" s="1" t="s">
        <v>954</v>
      </c>
      <c r="K3409" s="1" t="s">
        <v>512</v>
      </c>
      <c r="L3409" s="1" t="s">
        <v>9020</v>
      </c>
      <c r="M3409" s="1" t="s">
        <v>9021</v>
      </c>
      <c r="N3409" s="1" t="s">
        <v>1905</v>
      </c>
      <c r="O3409" s="2">
        <v>5697</v>
      </c>
      <c r="P3409">
        <v>6</v>
      </c>
      <c r="Q3409">
        <v>8</v>
      </c>
      <c r="R3409">
        <v>1915</v>
      </c>
      <c r="S3409" s="1" t="s">
        <v>9020</v>
      </c>
      <c r="T3409" s="1" t="s">
        <v>9022</v>
      </c>
      <c r="U3409" s="1" t="s">
        <v>2433</v>
      </c>
      <c r="V3409" s="1" t="s">
        <v>9023</v>
      </c>
      <c r="W3409" s="1" t="s">
        <v>1908</v>
      </c>
      <c r="X3409" s="1" t="s">
        <v>48</v>
      </c>
      <c r="Y3409" s="1" t="s">
        <v>29974</v>
      </c>
      <c r="Z3409" s="1" t="s">
        <v>29888</v>
      </c>
      <c r="AA3409" s="1" t="s">
        <v>29975</v>
      </c>
      <c r="AB3409" s="1" t="s">
        <v>29976</v>
      </c>
      <c r="AC3409" s="1" t="s">
        <v>29977</v>
      </c>
      <c r="AD3409" s="1" t="s">
        <v>29978</v>
      </c>
      <c r="AE3409">
        <v>4804</v>
      </c>
      <c r="AF3409" s="1" t="s">
        <v>55</v>
      </c>
      <c r="AG3409" s="1" t="s">
        <v>55</v>
      </c>
    </row>
    <row r="3410" spans="1:33" x14ac:dyDescent="0.25">
      <c r="A3410">
        <v>3409</v>
      </c>
      <c r="B3410" s="1" t="s">
        <v>29979</v>
      </c>
      <c r="C3410" s="1" t="s">
        <v>4489</v>
      </c>
      <c r="D3410" s="1" t="s">
        <v>35</v>
      </c>
      <c r="E3410">
        <v>10</v>
      </c>
      <c r="F3410">
        <v>10</v>
      </c>
      <c r="G3410" s="1" t="s">
        <v>4490</v>
      </c>
      <c r="H3410" s="1" t="s">
        <v>29980</v>
      </c>
      <c r="I3410" s="1" t="s">
        <v>114</v>
      </c>
      <c r="J3410" s="1" t="s">
        <v>528</v>
      </c>
      <c r="K3410" s="1" t="s">
        <v>875</v>
      </c>
      <c r="L3410" s="1" t="s">
        <v>4492</v>
      </c>
      <c r="M3410" s="1" t="s">
        <v>4493</v>
      </c>
      <c r="N3410" s="1" t="s">
        <v>1198</v>
      </c>
      <c r="O3410" s="2">
        <v>5698</v>
      </c>
      <c r="P3410">
        <v>7</v>
      </c>
      <c r="Q3410">
        <v>8</v>
      </c>
      <c r="R3410">
        <v>1915</v>
      </c>
      <c r="S3410" s="1" t="s">
        <v>4492</v>
      </c>
      <c r="T3410" s="1" t="s">
        <v>44</v>
      </c>
      <c r="U3410" s="1" t="s">
        <v>1199</v>
      </c>
      <c r="V3410" s="1" t="s">
        <v>4494</v>
      </c>
      <c r="W3410" s="1" t="s">
        <v>1201</v>
      </c>
      <c r="X3410" s="1" t="s">
        <v>48</v>
      </c>
      <c r="Y3410" s="1" t="s">
        <v>29981</v>
      </c>
      <c r="Z3410" s="1" t="s">
        <v>29982</v>
      </c>
      <c r="AA3410" s="1" t="s">
        <v>29983</v>
      </c>
      <c r="AB3410" s="1" t="s">
        <v>29984</v>
      </c>
      <c r="AC3410" s="1" t="s">
        <v>29985</v>
      </c>
      <c r="AD3410" s="1" t="s">
        <v>29986</v>
      </c>
      <c r="AE3410">
        <v>704</v>
      </c>
      <c r="AF3410" s="1" t="s">
        <v>55</v>
      </c>
      <c r="AG3410" s="1" t="s">
        <v>55</v>
      </c>
    </row>
    <row r="3411" spans="1:33" x14ac:dyDescent="0.25">
      <c r="A3411">
        <v>3410</v>
      </c>
      <c r="B3411" s="1" t="s">
        <v>29987</v>
      </c>
      <c r="C3411" s="1" t="s">
        <v>4232</v>
      </c>
      <c r="D3411" s="1" t="s">
        <v>35</v>
      </c>
      <c r="E3411">
        <v>11</v>
      </c>
      <c r="F3411">
        <v>11</v>
      </c>
      <c r="G3411" s="1" t="s">
        <v>4233</v>
      </c>
      <c r="H3411" s="1" t="s">
        <v>29988</v>
      </c>
      <c r="I3411" s="1" t="s">
        <v>38</v>
      </c>
      <c r="J3411" s="1" t="s">
        <v>1430</v>
      </c>
      <c r="K3411" s="1" t="s">
        <v>924</v>
      </c>
      <c r="L3411" s="1" t="s">
        <v>4235</v>
      </c>
      <c r="M3411" s="1" t="s">
        <v>4236</v>
      </c>
      <c r="N3411" s="1" t="s">
        <v>1905</v>
      </c>
      <c r="O3411" s="2">
        <v>5698</v>
      </c>
      <c r="P3411">
        <v>7</v>
      </c>
      <c r="Q3411">
        <v>8</v>
      </c>
      <c r="R3411">
        <v>1915</v>
      </c>
      <c r="S3411" s="1" t="s">
        <v>4235</v>
      </c>
      <c r="T3411" s="1" t="s">
        <v>4237</v>
      </c>
      <c r="U3411" s="1" t="s">
        <v>4238</v>
      </c>
      <c r="V3411" s="1" t="s">
        <v>4239</v>
      </c>
      <c r="W3411" s="1" t="s">
        <v>1908</v>
      </c>
      <c r="X3411" s="1" t="s">
        <v>48</v>
      </c>
      <c r="Y3411" s="1" t="s">
        <v>29989</v>
      </c>
      <c r="Z3411" s="1" t="s">
        <v>29990</v>
      </c>
      <c r="AA3411" s="1" t="s">
        <v>29991</v>
      </c>
      <c r="AB3411" s="1" t="s">
        <v>29992</v>
      </c>
      <c r="AC3411" s="1" t="s">
        <v>29993</v>
      </c>
      <c r="AD3411" s="1" t="s">
        <v>29994</v>
      </c>
      <c r="AE3411">
        <v>840</v>
      </c>
      <c r="AF3411" s="1" t="s">
        <v>55</v>
      </c>
      <c r="AG3411" s="1" t="s">
        <v>55</v>
      </c>
    </row>
    <row r="3412" spans="1:33" x14ac:dyDescent="0.25">
      <c r="A3412">
        <v>3411</v>
      </c>
      <c r="B3412" s="1" t="s">
        <v>29995</v>
      </c>
      <c r="C3412" s="1" t="s">
        <v>1450</v>
      </c>
      <c r="D3412" s="1" t="s">
        <v>35</v>
      </c>
      <c r="E3412">
        <v>2</v>
      </c>
      <c r="F3412">
        <v>2</v>
      </c>
      <c r="G3412" s="1" t="s">
        <v>1451</v>
      </c>
      <c r="H3412" s="1" t="s">
        <v>29996</v>
      </c>
      <c r="I3412" s="1" t="s">
        <v>114</v>
      </c>
      <c r="J3412" s="1" t="s">
        <v>294</v>
      </c>
      <c r="K3412" s="1" t="s">
        <v>1453</v>
      </c>
      <c r="L3412" s="1" t="s">
        <v>1454</v>
      </c>
      <c r="M3412" s="1" t="s">
        <v>1455</v>
      </c>
      <c r="N3412" s="1" t="s">
        <v>411</v>
      </c>
      <c r="O3412" s="2">
        <v>5698</v>
      </c>
      <c r="P3412">
        <v>7</v>
      </c>
      <c r="Q3412">
        <v>8</v>
      </c>
      <c r="R3412">
        <v>1915</v>
      </c>
      <c r="S3412" s="1" t="s">
        <v>1454</v>
      </c>
      <c r="T3412" s="1" t="s">
        <v>44</v>
      </c>
      <c r="U3412" s="1" t="s">
        <v>413</v>
      </c>
      <c r="V3412" s="1" t="s">
        <v>1456</v>
      </c>
      <c r="W3412" s="1" t="s">
        <v>415</v>
      </c>
      <c r="X3412" s="1" t="s">
        <v>48</v>
      </c>
      <c r="Y3412" s="1" t="s">
        <v>29997</v>
      </c>
      <c r="Z3412" s="1" t="s">
        <v>29998</v>
      </c>
      <c r="AA3412" s="1" t="s">
        <v>29999</v>
      </c>
      <c r="AB3412" s="1" t="s">
        <v>30000</v>
      </c>
      <c r="AC3412" s="1" t="s">
        <v>30001</v>
      </c>
      <c r="AD3412" s="1" t="s">
        <v>30002</v>
      </c>
      <c r="AE3412">
        <v>1473</v>
      </c>
      <c r="AF3412" s="1" t="s">
        <v>55</v>
      </c>
      <c r="AG3412" s="1" t="s">
        <v>55</v>
      </c>
    </row>
    <row r="3413" spans="1:33" x14ac:dyDescent="0.25">
      <c r="A3413">
        <v>3412</v>
      </c>
      <c r="B3413" s="1" t="s">
        <v>30003</v>
      </c>
      <c r="C3413" s="1" t="s">
        <v>17381</v>
      </c>
      <c r="D3413" s="1" t="s">
        <v>35</v>
      </c>
      <c r="E3413">
        <v>4</v>
      </c>
      <c r="F3413">
        <v>4</v>
      </c>
      <c r="G3413" s="1" t="s">
        <v>17382</v>
      </c>
      <c r="H3413" s="1" t="s">
        <v>30004</v>
      </c>
      <c r="I3413" s="1" t="s">
        <v>38</v>
      </c>
      <c r="J3413" s="1" t="s">
        <v>923</v>
      </c>
      <c r="K3413" s="1" t="s">
        <v>2285</v>
      </c>
      <c r="L3413" s="1" t="s">
        <v>17384</v>
      </c>
      <c r="M3413" s="1" t="s">
        <v>17385</v>
      </c>
      <c r="N3413" s="1" t="s">
        <v>1198</v>
      </c>
      <c r="O3413" s="2">
        <v>5698</v>
      </c>
      <c r="P3413">
        <v>7</v>
      </c>
      <c r="Q3413">
        <v>8</v>
      </c>
      <c r="R3413">
        <v>1915</v>
      </c>
      <c r="S3413" s="1" t="s">
        <v>17384</v>
      </c>
      <c r="T3413" s="1" t="s">
        <v>44</v>
      </c>
      <c r="U3413" s="1" t="s">
        <v>1199</v>
      </c>
      <c r="V3413" s="1" t="s">
        <v>3097</v>
      </c>
      <c r="W3413" s="1" t="s">
        <v>1201</v>
      </c>
      <c r="X3413" s="1" t="s">
        <v>48</v>
      </c>
      <c r="Y3413" s="1" t="s">
        <v>30005</v>
      </c>
      <c r="Z3413" s="1" t="s">
        <v>30006</v>
      </c>
      <c r="AA3413" s="1" t="s">
        <v>30007</v>
      </c>
      <c r="AB3413" s="1" t="s">
        <v>30008</v>
      </c>
      <c r="AC3413" s="1" t="s">
        <v>30009</v>
      </c>
      <c r="AD3413" s="1" t="s">
        <v>30010</v>
      </c>
      <c r="AE3413">
        <v>3303</v>
      </c>
      <c r="AF3413" s="1" t="s">
        <v>55</v>
      </c>
      <c r="AG3413" s="1" t="s">
        <v>55</v>
      </c>
    </row>
    <row r="3414" spans="1:33" x14ac:dyDescent="0.25">
      <c r="A3414">
        <v>3413</v>
      </c>
      <c r="B3414" s="1" t="s">
        <v>30011</v>
      </c>
      <c r="C3414" s="1" t="s">
        <v>29479</v>
      </c>
      <c r="D3414" s="1" t="s">
        <v>29480</v>
      </c>
      <c r="E3414">
        <v>5</v>
      </c>
      <c r="F3414">
        <v>5</v>
      </c>
      <c r="G3414" s="1" t="s">
        <v>29481</v>
      </c>
      <c r="H3414" s="1" t="s">
        <v>30012</v>
      </c>
      <c r="I3414" s="1" t="s">
        <v>114</v>
      </c>
      <c r="J3414" s="1" t="s">
        <v>497</v>
      </c>
      <c r="K3414" s="1" t="s">
        <v>96</v>
      </c>
      <c r="L3414" s="1" t="s">
        <v>29483</v>
      </c>
      <c r="M3414" s="1" t="s">
        <v>29484</v>
      </c>
      <c r="N3414" s="1" t="s">
        <v>1038</v>
      </c>
      <c r="O3414" s="2">
        <v>5698</v>
      </c>
      <c r="P3414">
        <v>7</v>
      </c>
      <c r="Q3414">
        <v>8</v>
      </c>
      <c r="R3414">
        <v>1915</v>
      </c>
      <c r="S3414" s="1" t="s">
        <v>29483</v>
      </c>
      <c r="T3414" s="1" t="s">
        <v>29485</v>
      </c>
      <c r="U3414" s="1" t="s">
        <v>29486</v>
      </c>
      <c r="V3414" s="1" t="s">
        <v>29487</v>
      </c>
      <c r="W3414" s="1" t="s">
        <v>1042</v>
      </c>
      <c r="X3414" s="1" t="s">
        <v>48</v>
      </c>
      <c r="Y3414" s="1" t="s">
        <v>30013</v>
      </c>
      <c r="Z3414" s="1" t="s">
        <v>30014</v>
      </c>
      <c r="AA3414" s="1" t="s">
        <v>30015</v>
      </c>
      <c r="AB3414" s="1" t="s">
        <v>30016</v>
      </c>
      <c r="AC3414" s="1" t="s">
        <v>30017</v>
      </c>
      <c r="AD3414" s="1" t="s">
        <v>30018</v>
      </c>
      <c r="AE3414">
        <v>3744</v>
      </c>
      <c r="AF3414" s="1" t="s">
        <v>55</v>
      </c>
      <c r="AG3414" s="1" t="s">
        <v>55</v>
      </c>
    </row>
    <row r="3415" spans="1:33" x14ac:dyDescent="0.25">
      <c r="A3415">
        <v>3414</v>
      </c>
      <c r="B3415" s="1" t="s">
        <v>30019</v>
      </c>
      <c r="C3415" s="1" t="s">
        <v>11788</v>
      </c>
      <c r="D3415" s="1" t="s">
        <v>11789</v>
      </c>
      <c r="E3415">
        <v>11</v>
      </c>
      <c r="F3415">
        <v>11</v>
      </c>
      <c r="G3415" s="1" t="s">
        <v>11790</v>
      </c>
      <c r="H3415" s="1" t="s">
        <v>30020</v>
      </c>
      <c r="I3415" s="1" t="s">
        <v>38</v>
      </c>
      <c r="J3415" s="1" t="s">
        <v>4746</v>
      </c>
      <c r="K3415" s="1" t="s">
        <v>622</v>
      </c>
      <c r="L3415" s="1" t="s">
        <v>11792</v>
      </c>
      <c r="M3415" s="1" t="s">
        <v>11793</v>
      </c>
      <c r="N3415" s="1" t="s">
        <v>1814</v>
      </c>
      <c r="O3415" s="2">
        <v>5699</v>
      </c>
      <c r="P3415">
        <v>8</v>
      </c>
      <c r="Q3415">
        <v>8</v>
      </c>
      <c r="R3415">
        <v>1915</v>
      </c>
      <c r="S3415" s="1" t="s">
        <v>11792</v>
      </c>
      <c r="T3415" s="1" t="s">
        <v>44</v>
      </c>
      <c r="U3415" s="1" t="s">
        <v>1815</v>
      </c>
      <c r="V3415" s="1" t="s">
        <v>11794</v>
      </c>
      <c r="W3415" s="1" t="s">
        <v>1817</v>
      </c>
      <c r="X3415" s="1" t="s">
        <v>14051</v>
      </c>
      <c r="Y3415" s="1" t="s">
        <v>30021</v>
      </c>
      <c r="Z3415" s="1" t="s">
        <v>30022</v>
      </c>
      <c r="AA3415" s="1" t="s">
        <v>30023</v>
      </c>
      <c r="AB3415" s="1" t="s">
        <v>30024</v>
      </c>
      <c r="AC3415" s="1" t="s">
        <v>30025</v>
      </c>
      <c r="AD3415" s="1" t="s">
        <v>30026</v>
      </c>
      <c r="AE3415">
        <v>813</v>
      </c>
      <c r="AF3415" s="1" t="s">
        <v>55</v>
      </c>
      <c r="AG3415" s="1" t="s">
        <v>55</v>
      </c>
    </row>
    <row r="3416" spans="1:33" x14ac:dyDescent="0.25">
      <c r="A3416">
        <v>3415</v>
      </c>
      <c r="B3416" s="1" t="s">
        <v>30027</v>
      </c>
      <c r="C3416" s="1" t="s">
        <v>7890</v>
      </c>
      <c r="D3416" s="1" t="s">
        <v>35</v>
      </c>
      <c r="E3416">
        <v>12</v>
      </c>
      <c r="F3416">
        <v>12</v>
      </c>
      <c r="G3416" s="1" t="s">
        <v>7891</v>
      </c>
      <c r="H3416" s="1" t="s">
        <v>30028</v>
      </c>
      <c r="I3416" s="1" t="s">
        <v>38</v>
      </c>
      <c r="J3416" s="1" t="s">
        <v>598</v>
      </c>
      <c r="K3416" s="1" t="s">
        <v>924</v>
      </c>
      <c r="L3416" s="1" t="s">
        <v>3359</v>
      </c>
      <c r="M3416" s="1" t="s">
        <v>3360</v>
      </c>
      <c r="N3416" s="1" t="s">
        <v>927</v>
      </c>
      <c r="O3416" s="2">
        <v>5699</v>
      </c>
      <c r="P3416">
        <v>8</v>
      </c>
      <c r="Q3416">
        <v>8</v>
      </c>
      <c r="R3416">
        <v>1915</v>
      </c>
      <c r="S3416" s="1" t="s">
        <v>3359</v>
      </c>
      <c r="T3416" s="1" t="s">
        <v>44</v>
      </c>
      <c r="U3416" s="1" t="s">
        <v>928</v>
      </c>
      <c r="V3416" s="1" t="s">
        <v>7893</v>
      </c>
      <c r="W3416" s="1" t="s">
        <v>930</v>
      </c>
      <c r="X3416" s="1" t="s">
        <v>48</v>
      </c>
      <c r="Y3416" s="1" t="s">
        <v>30029</v>
      </c>
      <c r="Z3416" s="1" t="s">
        <v>30030</v>
      </c>
      <c r="AA3416" s="1" t="s">
        <v>30031</v>
      </c>
      <c r="AB3416" s="1" t="s">
        <v>30032</v>
      </c>
      <c r="AC3416" s="1" t="s">
        <v>30033</v>
      </c>
      <c r="AD3416" s="1" t="s">
        <v>30034</v>
      </c>
      <c r="AE3416">
        <v>960</v>
      </c>
      <c r="AF3416" s="1" t="s">
        <v>55</v>
      </c>
      <c r="AG3416" s="1" t="s">
        <v>55</v>
      </c>
    </row>
    <row r="3417" spans="1:33" x14ac:dyDescent="0.25">
      <c r="A3417">
        <v>3416</v>
      </c>
      <c r="B3417" s="1" t="s">
        <v>30035</v>
      </c>
      <c r="C3417" s="1" t="s">
        <v>1730</v>
      </c>
      <c r="D3417" s="1" t="s">
        <v>1731</v>
      </c>
      <c r="E3417">
        <v>17</v>
      </c>
      <c r="F3417">
        <v>17</v>
      </c>
      <c r="G3417" s="1" t="s">
        <v>1732</v>
      </c>
      <c r="H3417" s="1" t="s">
        <v>30036</v>
      </c>
      <c r="I3417" s="1" t="s">
        <v>114</v>
      </c>
      <c r="J3417" s="1" t="s">
        <v>747</v>
      </c>
      <c r="K3417" s="1" t="s">
        <v>821</v>
      </c>
      <c r="L3417" s="1" t="s">
        <v>318</v>
      </c>
      <c r="M3417" s="1" t="s">
        <v>35</v>
      </c>
      <c r="N3417" s="1" t="s">
        <v>446</v>
      </c>
      <c r="O3417" s="2">
        <v>5699</v>
      </c>
      <c r="P3417">
        <v>8</v>
      </c>
      <c r="Q3417">
        <v>8</v>
      </c>
      <c r="R3417">
        <v>1915</v>
      </c>
      <c r="S3417" s="1" t="s">
        <v>318</v>
      </c>
      <c r="T3417" s="1" t="s">
        <v>44</v>
      </c>
      <c r="U3417" s="1" t="s">
        <v>343</v>
      </c>
      <c r="V3417" s="1" t="s">
        <v>28935</v>
      </c>
      <c r="W3417" s="1" t="s">
        <v>361</v>
      </c>
      <c r="X3417" s="1" t="s">
        <v>48</v>
      </c>
      <c r="Y3417" s="1" t="s">
        <v>30037</v>
      </c>
      <c r="Z3417" s="1" t="s">
        <v>30038</v>
      </c>
      <c r="AA3417" s="1" t="s">
        <v>30039</v>
      </c>
      <c r="AB3417" s="1" t="s">
        <v>30040</v>
      </c>
      <c r="AC3417" s="1" t="s">
        <v>30041</v>
      </c>
      <c r="AD3417" s="1" t="s">
        <v>30042</v>
      </c>
      <c r="AE3417">
        <v>1158</v>
      </c>
      <c r="AF3417" s="1" t="s">
        <v>55</v>
      </c>
      <c r="AG3417" s="1" t="s">
        <v>55</v>
      </c>
    </row>
    <row r="3418" spans="1:33" x14ac:dyDescent="0.25">
      <c r="A3418">
        <v>3417</v>
      </c>
      <c r="B3418" s="1" t="s">
        <v>30043</v>
      </c>
      <c r="C3418" s="1" t="s">
        <v>440</v>
      </c>
      <c r="D3418" s="1" t="s">
        <v>441</v>
      </c>
      <c r="E3418">
        <v>18</v>
      </c>
      <c r="F3418">
        <v>18</v>
      </c>
      <c r="G3418" s="1" t="s">
        <v>442</v>
      </c>
      <c r="H3418" s="1" t="s">
        <v>30044</v>
      </c>
      <c r="I3418" s="1" t="s">
        <v>114</v>
      </c>
      <c r="J3418" s="1" t="s">
        <v>444</v>
      </c>
      <c r="K3418" s="1" t="s">
        <v>445</v>
      </c>
      <c r="L3418" s="1" t="s">
        <v>318</v>
      </c>
      <c r="M3418" s="1" t="s">
        <v>35</v>
      </c>
      <c r="N3418" s="1" t="s">
        <v>446</v>
      </c>
      <c r="O3418" s="2">
        <v>5699</v>
      </c>
      <c r="P3418">
        <v>8</v>
      </c>
      <c r="Q3418">
        <v>8</v>
      </c>
      <c r="R3418">
        <v>1915</v>
      </c>
      <c r="S3418" s="1" t="s">
        <v>318</v>
      </c>
      <c r="T3418" s="1" t="s">
        <v>44</v>
      </c>
      <c r="U3418" s="1" t="s">
        <v>343</v>
      </c>
      <c r="V3418" s="1" t="s">
        <v>27075</v>
      </c>
      <c r="W3418" s="1" t="s">
        <v>361</v>
      </c>
      <c r="X3418" s="1" t="s">
        <v>48</v>
      </c>
      <c r="Y3418" s="1" t="s">
        <v>30045</v>
      </c>
      <c r="Z3418" s="1" t="s">
        <v>30046</v>
      </c>
      <c r="AA3418" s="1" t="s">
        <v>30047</v>
      </c>
      <c r="AB3418" s="1" t="s">
        <v>30048</v>
      </c>
      <c r="AC3418" s="1" t="s">
        <v>30049</v>
      </c>
      <c r="AD3418" s="1" t="s">
        <v>30050</v>
      </c>
      <c r="AE3418">
        <v>1162</v>
      </c>
      <c r="AF3418" s="1" t="s">
        <v>55</v>
      </c>
      <c r="AG3418" s="1" t="s">
        <v>55</v>
      </c>
    </row>
    <row r="3419" spans="1:33" x14ac:dyDescent="0.25">
      <c r="A3419">
        <v>3418</v>
      </c>
      <c r="B3419" s="1" t="s">
        <v>30051</v>
      </c>
      <c r="C3419" s="1" t="s">
        <v>1565</v>
      </c>
      <c r="D3419" s="1" t="s">
        <v>1566</v>
      </c>
      <c r="E3419">
        <v>25</v>
      </c>
      <c r="F3419">
        <v>25</v>
      </c>
      <c r="G3419" s="1" t="s">
        <v>1567</v>
      </c>
      <c r="H3419" s="1" t="s">
        <v>30052</v>
      </c>
      <c r="I3419" s="1" t="s">
        <v>114</v>
      </c>
      <c r="J3419" s="1" t="s">
        <v>598</v>
      </c>
      <c r="K3419" s="1" t="s">
        <v>96</v>
      </c>
      <c r="L3419" s="1" t="s">
        <v>1569</v>
      </c>
      <c r="M3419" s="1" t="s">
        <v>35</v>
      </c>
      <c r="N3419" s="1" t="s">
        <v>81</v>
      </c>
      <c r="O3419" s="2">
        <v>5699</v>
      </c>
      <c r="P3419">
        <v>8</v>
      </c>
      <c r="Q3419">
        <v>8</v>
      </c>
      <c r="R3419">
        <v>1915</v>
      </c>
      <c r="S3419" s="1" t="s">
        <v>1569</v>
      </c>
      <c r="T3419" s="1" t="s">
        <v>44</v>
      </c>
      <c r="U3419" s="1" t="s">
        <v>82</v>
      </c>
      <c r="V3419" s="1" t="s">
        <v>1570</v>
      </c>
      <c r="W3419" s="1" t="s">
        <v>84</v>
      </c>
      <c r="X3419" s="1" t="s">
        <v>48</v>
      </c>
      <c r="Y3419" s="1" t="s">
        <v>30053</v>
      </c>
      <c r="Z3419" s="1" t="s">
        <v>30054</v>
      </c>
      <c r="AA3419" s="1" t="s">
        <v>30055</v>
      </c>
      <c r="AB3419" s="1" t="s">
        <v>30056</v>
      </c>
      <c r="AC3419" s="1" t="s">
        <v>30057</v>
      </c>
      <c r="AD3419" s="1" t="s">
        <v>30058</v>
      </c>
      <c r="AE3419">
        <v>1890</v>
      </c>
      <c r="AF3419" s="1" t="s">
        <v>55</v>
      </c>
      <c r="AG3419" s="1" t="s">
        <v>55</v>
      </c>
    </row>
    <row r="3420" spans="1:33" x14ac:dyDescent="0.25">
      <c r="A3420">
        <v>3419</v>
      </c>
      <c r="B3420" s="1" t="s">
        <v>30059</v>
      </c>
      <c r="C3420" s="1" t="s">
        <v>1730</v>
      </c>
      <c r="D3420" s="1" t="s">
        <v>1731</v>
      </c>
      <c r="E3420">
        <v>7</v>
      </c>
      <c r="F3420">
        <v>7</v>
      </c>
      <c r="G3420" s="1" t="s">
        <v>1732</v>
      </c>
      <c r="H3420" s="1" t="s">
        <v>30060</v>
      </c>
      <c r="I3420" s="1" t="s">
        <v>114</v>
      </c>
      <c r="J3420" s="1" t="s">
        <v>747</v>
      </c>
      <c r="K3420" s="1" t="s">
        <v>821</v>
      </c>
      <c r="L3420" s="1" t="s">
        <v>318</v>
      </c>
      <c r="M3420" s="1" t="s">
        <v>35</v>
      </c>
      <c r="N3420" s="1" t="s">
        <v>446</v>
      </c>
      <c r="O3420" s="2">
        <v>5699</v>
      </c>
      <c r="P3420">
        <v>8</v>
      </c>
      <c r="Q3420">
        <v>8</v>
      </c>
      <c r="R3420">
        <v>1915</v>
      </c>
      <c r="S3420" s="1" t="s">
        <v>318</v>
      </c>
      <c r="T3420" s="1" t="s">
        <v>44</v>
      </c>
      <c r="U3420" s="1" t="s">
        <v>343</v>
      </c>
      <c r="V3420" s="1" t="s">
        <v>28935</v>
      </c>
      <c r="W3420" s="1" t="s">
        <v>361</v>
      </c>
      <c r="X3420" s="1" t="s">
        <v>48</v>
      </c>
      <c r="Y3420" s="1" t="s">
        <v>30061</v>
      </c>
      <c r="Z3420" s="1" t="s">
        <v>30038</v>
      </c>
      <c r="AA3420" s="1" t="s">
        <v>30062</v>
      </c>
      <c r="AB3420" s="1" t="s">
        <v>30063</v>
      </c>
      <c r="AC3420" s="1" t="s">
        <v>30064</v>
      </c>
      <c r="AD3420" s="1" t="s">
        <v>30065</v>
      </c>
      <c r="AE3420">
        <v>4708</v>
      </c>
      <c r="AF3420" s="1" t="s">
        <v>55</v>
      </c>
      <c r="AG3420" s="1" t="s">
        <v>55</v>
      </c>
    </row>
    <row r="3421" spans="1:33" x14ac:dyDescent="0.25">
      <c r="A3421">
        <v>3420</v>
      </c>
      <c r="B3421" s="1" t="s">
        <v>30066</v>
      </c>
      <c r="C3421" s="1" t="s">
        <v>1033</v>
      </c>
      <c r="D3421" s="1" t="s">
        <v>1034</v>
      </c>
      <c r="E3421">
        <v>10</v>
      </c>
      <c r="F3421">
        <v>10</v>
      </c>
      <c r="G3421" s="1" t="s">
        <v>1035</v>
      </c>
      <c r="H3421" s="1" t="s">
        <v>30067</v>
      </c>
      <c r="I3421" s="1" t="s">
        <v>114</v>
      </c>
      <c r="J3421" s="1" t="s">
        <v>923</v>
      </c>
      <c r="K3421" s="1" t="s">
        <v>96</v>
      </c>
      <c r="L3421" s="1" t="s">
        <v>1037</v>
      </c>
      <c r="M3421" s="1" t="s">
        <v>1037</v>
      </c>
      <c r="N3421" s="1" t="s">
        <v>1038</v>
      </c>
      <c r="O3421" s="2">
        <v>5700</v>
      </c>
      <c r="P3421">
        <v>9</v>
      </c>
      <c r="Q3421">
        <v>8</v>
      </c>
      <c r="R3421">
        <v>1915</v>
      </c>
      <c r="S3421" s="1" t="s">
        <v>1039</v>
      </c>
      <c r="T3421" s="1" t="s">
        <v>44</v>
      </c>
      <c r="U3421" s="1" t="s">
        <v>1040</v>
      </c>
      <c r="V3421" s="1" t="s">
        <v>5348</v>
      </c>
      <c r="W3421" s="1" t="s">
        <v>1042</v>
      </c>
      <c r="X3421" s="1" t="s">
        <v>48</v>
      </c>
      <c r="Y3421" s="1" t="s">
        <v>30068</v>
      </c>
      <c r="Z3421" s="1" t="s">
        <v>30069</v>
      </c>
      <c r="AA3421" s="1" t="s">
        <v>30070</v>
      </c>
      <c r="AB3421" s="1" t="s">
        <v>30071</v>
      </c>
      <c r="AC3421" s="1" t="s">
        <v>30072</v>
      </c>
      <c r="AD3421" s="1" t="s">
        <v>30073</v>
      </c>
      <c r="AE3421">
        <v>672</v>
      </c>
      <c r="AF3421" s="1" t="s">
        <v>55</v>
      </c>
      <c r="AG3421" s="1" t="s">
        <v>55</v>
      </c>
    </row>
    <row r="3422" spans="1:33" x14ac:dyDescent="0.25">
      <c r="A3422">
        <v>3421</v>
      </c>
      <c r="B3422" s="1" t="s">
        <v>30074</v>
      </c>
      <c r="C3422" s="1" t="s">
        <v>2216</v>
      </c>
      <c r="D3422" s="1" t="s">
        <v>2217</v>
      </c>
      <c r="E3422">
        <v>10</v>
      </c>
      <c r="F3422">
        <v>10</v>
      </c>
      <c r="G3422" s="1" t="s">
        <v>2218</v>
      </c>
      <c r="H3422" s="1" t="s">
        <v>30075</v>
      </c>
      <c r="I3422" s="1" t="s">
        <v>114</v>
      </c>
      <c r="J3422" s="1" t="s">
        <v>152</v>
      </c>
      <c r="K3422" s="1" t="s">
        <v>512</v>
      </c>
      <c r="L3422" s="1" t="s">
        <v>909</v>
      </c>
      <c r="M3422" s="1" t="s">
        <v>2220</v>
      </c>
      <c r="N3422" s="1" t="s">
        <v>1198</v>
      </c>
      <c r="O3422" s="2">
        <v>5700</v>
      </c>
      <c r="P3422">
        <v>9</v>
      </c>
      <c r="Q3422">
        <v>8</v>
      </c>
      <c r="R3422">
        <v>1915</v>
      </c>
      <c r="S3422" s="1" t="s">
        <v>909</v>
      </c>
      <c r="T3422" s="1" t="s">
        <v>44</v>
      </c>
      <c r="U3422" s="1" t="s">
        <v>1199</v>
      </c>
      <c r="V3422" s="1" t="s">
        <v>2221</v>
      </c>
      <c r="W3422" s="1" t="s">
        <v>1201</v>
      </c>
      <c r="X3422" s="1" t="s">
        <v>48</v>
      </c>
      <c r="Y3422" s="1" t="s">
        <v>30076</v>
      </c>
      <c r="Z3422" s="1" t="s">
        <v>30077</v>
      </c>
      <c r="AA3422" s="1" t="s">
        <v>30078</v>
      </c>
      <c r="AB3422" s="1" t="s">
        <v>30079</v>
      </c>
      <c r="AC3422" s="1" t="s">
        <v>30080</v>
      </c>
      <c r="AD3422" s="1" t="s">
        <v>30081</v>
      </c>
      <c r="AE3422">
        <v>682</v>
      </c>
      <c r="AF3422" s="1" t="s">
        <v>55</v>
      </c>
      <c r="AG3422" s="1" t="s">
        <v>55</v>
      </c>
    </row>
    <row r="3423" spans="1:33" x14ac:dyDescent="0.25">
      <c r="A3423">
        <v>3422</v>
      </c>
      <c r="B3423" s="1" t="s">
        <v>30082</v>
      </c>
      <c r="C3423" s="1" t="s">
        <v>2537</v>
      </c>
      <c r="D3423" s="1" t="s">
        <v>35</v>
      </c>
      <c r="E3423">
        <v>10</v>
      </c>
      <c r="F3423">
        <v>10</v>
      </c>
      <c r="G3423" s="1" t="s">
        <v>2538</v>
      </c>
      <c r="H3423" s="1" t="s">
        <v>30083</v>
      </c>
      <c r="I3423" s="1" t="s">
        <v>114</v>
      </c>
      <c r="J3423" s="1" t="s">
        <v>1069</v>
      </c>
      <c r="K3423" s="1" t="s">
        <v>1084</v>
      </c>
      <c r="L3423" s="1" t="s">
        <v>2540</v>
      </c>
      <c r="M3423" s="1" t="s">
        <v>2541</v>
      </c>
      <c r="N3423" s="1" t="s">
        <v>2542</v>
      </c>
      <c r="O3423" s="2">
        <v>5700</v>
      </c>
      <c r="P3423">
        <v>9</v>
      </c>
      <c r="Q3423">
        <v>8</v>
      </c>
      <c r="R3423">
        <v>1915</v>
      </c>
      <c r="S3423" s="1" t="s">
        <v>2540</v>
      </c>
      <c r="T3423" s="1" t="s">
        <v>44</v>
      </c>
      <c r="U3423" s="1" t="s">
        <v>2543</v>
      </c>
      <c r="V3423" s="1" t="s">
        <v>2544</v>
      </c>
      <c r="W3423" s="1" t="s">
        <v>2545</v>
      </c>
      <c r="X3423" s="1" t="s">
        <v>48</v>
      </c>
      <c r="Y3423" s="1" t="s">
        <v>30084</v>
      </c>
      <c r="Z3423" s="1" t="s">
        <v>30085</v>
      </c>
      <c r="AA3423" s="1" t="s">
        <v>30086</v>
      </c>
      <c r="AB3423" s="1" t="s">
        <v>30087</v>
      </c>
      <c r="AC3423" s="1" t="s">
        <v>30088</v>
      </c>
      <c r="AD3423" s="1" t="s">
        <v>30089</v>
      </c>
      <c r="AE3423">
        <v>722</v>
      </c>
      <c r="AF3423" s="1" t="s">
        <v>55</v>
      </c>
      <c r="AG3423" s="1" t="s">
        <v>55</v>
      </c>
    </row>
    <row r="3424" spans="1:33" x14ac:dyDescent="0.25">
      <c r="A3424">
        <v>3423</v>
      </c>
      <c r="B3424" s="1" t="s">
        <v>30090</v>
      </c>
      <c r="C3424" s="1" t="s">
        <v>1066</v>
      </c>
      <c r="D3424" s="1" t="s">
        <v>35</v>
      </c>
      <c r="E3424">
        <v>2</v>
      </c>
      <c r="F3424">
        <v>2</v>
      </c>
      <c r="G3424" s="1" t="s">
        <v>1067</v>
      </c>
      <c r="H3424" s="1" t="s">
        <v>30091</v>
      </c>
      <c r="I3424" s="1" t="s">
        <v>114</v>
      </c>
      <c r="J3424" s="1" t="s">
        <v>1069</v>
      </c>
      <c r="K3424" s="1" t="s">
        <v>1070</v>
      </c>
      <c r="L3424" s="1" t="s">
        <v>1071</v>
      </c>
      <c r="M3424" s="1" t="s">
        <v>1072</v>
      </c>
      <c r="N3424" s="1" t="s">
        <v>927</v>
      </c>
      <c r="O3424" s="2">
        <v>5700</v>
      </c>
      <c r="P3424">
        <v>9</v>
      </c>
      <c r="Q3424">
        <v>8</v>
      </c>
      <c r="R3424">
        <v>1915</v>
      </c>
      <c r="S3424" s="1" t="s">
        <v>1071</v>
      </c>
      <c r="T3424" s="1" t="s">
        <v>44</v>
      </c>
      <c r="U3424" s="1" t="s">
        <v>928</v>
      </c>
      <c r="V3424" s="1" t="s">
        <v>1073</v>
      </c>
      <c r="W3424" s="1" t="s">
        <v>930</v>
      </c>
      <c r="X3424" s="1" t="s">
        <v>48</v>
      </c>
      <c r="Y3424" s="1" t="s">
        <v>30092</v>
      </c>
      <c r="Z3424" s="1" t="s">
        <v>30093</v>
      </c>
      <c r="AA3424" s="1" t="s">
        <v>30094</v>
      </c>
      <c r="AB3424" s="1" t="s">
        <v>30095</v>
      </c>
      <c r="AC3424" s="1" t="s">
        <v>30096</v>
      </c>
      <c r="AD3424" s="1" t="s">
        <v>30097</v>
      </c>
      <c r="AE3424">
        <v>1549</v>
      </c>
      <c r="AF3424" s="1" t="s">
        <v>55</v>
      </c>
      <c r="AG3424" s="1" t="s">
        <v>55</v>
      </c>
    </row>
    <row r="3425" spans="1:33" x14ac:dyDescent="0.25">
      <c r="A3425">
        <v>3424</v>
      </c>
      <c r="B3425" s="1" t="s">
        <v>30098</v>
      </c>
      <c r="C3425" s="1" t="s">
        <v>2900</v>
      </c>
      <c r="D3425" s="1" t="s">
        <v>35</v>
      </c>
      <c r="E3425">
        <v>2</v>
      </c>
      <c r="F3425">
        <v>2</v>
      </c>
      <c r="G3425" s="1" t="s">
        <v>2901</v>
      </c>
      <c r="H3425" s="1" t="s">
        <v>30099</v>
      </c>
      <c r="I3425" s="1" t="s">
        <v>114</v>
      </c>
      <c r="J3425" s="1" t="s">
        <v>251</v>
      </c>
      <c r="K3425" s="1" t="s">
        <v>1084</v>
      </c>
      <c r="L3425" s="1" t="s">
        <v>2903</v>
      </c>
      <c r="M3425" s="1" t="s">
        <v>2903</v>
      </c>
      <c r="N3425" s="1" t="s">
        <v>2865</v>
      </c>
      <c r="O3425" s="2">
        <v>5700</v>
      </c>
      <c r="P3425">
        <v>9</v>
      </c>
      <c r="Q3425">
        <v>8</v>
      </c>
      <c r="R3425">
        <v>1915</v>
      </c>
      <c r="S3425" s="1" t="s">
        <v>2903</v>
      </c>
      <c r="T3425" s="1" t="s">
        <v>44</v>
      </c>
      <c r="U3425" s="1" t="s">
        <v>2866</v>
      </c>
      <c r="V3425" s="1" t="s">
        <v>2904</v>
      </c>
      <c r="W3425" s="1" t="s">
        <v>2868</v>
      </c>
      <c r="X3425" s="1" t="s">
        <v>48</v>
      </c>
      <c r="Y3425" s="1" t="s">
        <v>30100</v>
      </c>
      <c r="Z3425" s="1" t="s">
        <v>30101</v>
      </c>
      <c r="AA3425" s="1" t="s">
        <v>30102</v>
      </c>
      <c r="AB3425" s="1" t="s">
        <v>30103</v>
      </c>
      <c r="AC3425" s="1" t="s">
        <v>30104</v>
      </c>
      <c r="AD3425" s="1" t="s">
        <v>30105</v>
      </c>
      <c r="AE3425">
        <v>1657</v>
      </c>
      <c r="AF3425" s="1" t="s">
        <v>55</v>
      </c>
      <c r="AG3425" s="1" t="s">
        <v>55</v>
      </c>
    </row>
    <row r="3426" spans="1:33" x14ac:dyDescent="0.25">
      <c r="A3426">
        <v>3425</v>
      </c>
      <c r="B3426" s="1" t="s">
        <v>30106</v>
      </c>
      <c r="C3426" s="1" t="s">
        <v>25422</v>
      </c>
      <c r="D3426" s="1" t="s">
        <v>25423</v>
      </c>
      <c r="E3426">
        <v>4</v>
      </c>
      <c r="F3426">
        <v>4</v>
      </c>
      <c r="G3426" s="1" t="s">
        <v>25424</v>
      </c>
      <c r="H3426" s="1" t="s">
        <v>30107</v>
      </c>
      <c r="I3426" s="1" t="s">
        <v>114</v>
      </c>
      <c r="J3426" s="1" t="s">
        <v>1718</v>
      </c>
      <c r="K3426" s="1" t="s">
        <v>893</v>
      </c>
      <c r="L3426" s="1" t="s">
        <v>25426</v>
      </c>
      <c r="M3426" s="1" t="s">
        <v>1689</v>
      </c>
      <c r="N3426" s="1" t="s">
        <v>1586</v>
      </c>
      <c r="O3426" s="2">
        <v>5700</v>
      </c>
      <c r="P3426">
        <v>9</v>
      </c>
      <c r="Q3426">
        <v>8</v>
      </c>
      <c r="R3426">
        <v>1915</v>
      </c>
      <c r="S3426" s="1" t="s">
        <v>25426</v>
      </c>
      <c r="T3426" s="1" t="s">
        <v>44</v>
      </c>
      <c r="U3426" s="1" t="s">
        <v>1587</v>
      </c>
      <c r="V3426" s="1" t="s">
        <v>25427</v>
      </c>
      <c r="W3426" s="1" t="s">
        <v>1589</v>
      </c>
      <c r="X3426" s="1" t="s">
        <v>48</v>
      </c>
      <c r="Y3426" s="1" t="s">
        <v>30108</v>
      </c>
      <c r="Z3426" s="1" t="s">
        <v>30109</v>
      </c>
      <c r="AA3426" s="1" t="s">
        <v>30110</v>
      </c>
      <c r="AB3426" s="1" t="s">
        <v>30111</v>
      </c>
      <c r="AC3426" s="1" t="s">
        <v>30112</v>
      </c>
      <c r="AD3426" s="1" t="s">
        <v>30113</v>
      </c>
      <c r="AE3426">
        <v>3279</v>
      </c>
      <c r="AF3426" s="1" t="s">
        <v>55</v>
      </c>
      <c r="AG3426" s="1" t="s">
        <v>55</v>
      </c>
    </row>
    <row r="3427" spans="1:33" x14ac:dyDescent="0.25">
      <c r="A3427">
        <v>3426</v>
      </c>
      <c r="B3427" s="1" t="s">
        <v>30114</v>
      </c>
      <c r="C3427" s="1" t="s">
        <v>7533</v>
      </c>
      <c r="D3427" s="1" t="s">
        <v>7534</v>
      </c>
      <c r="E3427">
        <v>1</v>
      </c>
      <c r="F3427">
        <v>1</v>
      </c>
      <c r="G3427" s="1" t="s">
        <v>7535</v>
      </c>
      <c r="H3427" s="1" t="s">
        <v>30115</v>
      </c>
      <c r="I3427" s="1" t="s">
        <v>114</v>
      </c>
      <c r="J3427" s="1" t="s">
        <v>39</v>
      </c>
      <c r="K3427" s="1" t="s">
        <v>7537</v>
      </c>
      <c r="L3427" s="1" t="s">
        <v>7538</v>
      </c>
      <c r="M3427" s="1" t="s">
        <v>7539</v>
      </c>
      <c r="N3427" s="1" t="s">
        <v>254</v>
      </c>
      <c r="O3427" s="2">
        <v>5701</v>
      </c>
      <c r="P3427">
        <v>10</v>
      </c>
      <c r="Q3427">
        <v>8</v>
      </c>
      <c r="R3427">
        <v>1915</v>
      </c>
      <c r="S3427" s="1" t="s">
        <v>7538</v>
      </c>
      <c r="T3427" s="1" t="s">
        <v>44</v>
      </c>
      <c r="U3427" s="1" t="s">
        <v>7540</v>
      </c>
      <c r="V3427" s="1" t="s">
        <v>7541</v>
      </c>
      <c r="W3427" s="1" t="s">
        <v>257</v>
      </c>
      <c r="X3427" s="1" t="s">
        <v>48</v>
      </c>
      <c r="Y3427" s="1" t="s">
        <v>30116</v>
      </c>
      <c r="Z3427" s="1" t="s">
        <v>30117</v>
      </c>
      <c r="AA3427" s="1" t="s">
        <v>30118</v>
      </c>
      <c r="AB3427" s="1" t="s">
        <v>30119</v>
      </c>
      <c r="AC3427" s="1" t="s">
        <v>30120</v>
      </c>
      <c r="AD3427" s="1" t="s">
        <v>30121</v>
      </c>
      <c r="AE3427">
        <v>593</v>
      </c>
      <c r="AF3427" s="1" t="s">
        <v>55</v>
      </c>
      <c r="AG3427" s="1" t="s">
        <v>55</v>
      </c>
    </row>
    <row r="3428" spans="1:33" x14ac:dyDescent="0.25">
      <c r="A3428">
        <v>3427</v>
      </c>
      <c r="B3428" s="1" t="s">
        <v>30122</v>
      </c>
      <c r="C3428" s="1" t="s">
        <v>2216</v>
      </c>
      <c r="D3428" s="1" t="s">
        <v>2217</v>
      </c>
      <c r="E3428">
        <v>13</v>
      </c>
      <c r="F3428">
        <v>13</v>
      </c>
      <c r="G3428" s="1" t="s">
        <v>2218</v>
      </c>
      <c r="H3428" s="1" t="s">
        <v>30123</v>
      </c>
      <c r="I3428" s="1" t="s">
        <v>114</v>
      </c>
      <c r="J3428" s="1" t="s">
        <v>152</v>
      </c>
      <c r="K3428" s="1" t="s">
        <v>512</v>
      </c>
      <c r="L3428" s="1" t="s">
        <v>909</v>
      </c>
      <c r="M3428" s="1" t="s">
        <v>2220</v>
      </c>
      <c r="N3428" s="1" t="s">
        <v>1198</v>
      </c>
      <c r="O3428" s="2">
        <v>5701</v>
      </c>
      <c r="P3428">
        <v>10</v>
      </c>
      <c r="Q3428">
        <v>8</v>
      </c>
      <c r="R3428">
        <v>1915</v>
      </c>
      <c r="S3428" s="1" t="s">
        <v>909</v>
      </c>
      <c r="T3428" s="1" t="s">
        <v>44</v>
      </c>
      <c r="U3428" s="1" t="s">
        <v>1199</v>
      </c>
      <c r="V3428" s="1" t="s">
        <v>2221</v>
      </c>
      <c r="W3428" s="1" t="s">
        <v>1201</v>
      </c>
      <c r="X3428" s="1" t="s">
        <v>48</v>
      </c>
      <c r="Y3428" s="1" t="s">
        <v>30124</v>
      </c>
      <c r="Z3428" s="1" t="s">
        <v>30125</v>
      </c>
      <c r="AA3428" s="1" t="s">
        <v>30126</v>
      </c>
      <c r="AB3428" s="1" t="s">
        <v>30127</v>
      </c>
      <c r="AC3428" s="1" t="s">
        <v>30128</v>
      </c>
      <c r="AD3428" s="1" t="s">
        <v>30129</v>
      </c>
      <c r="AE3428">
        <v>986</v>
      </c>
      <c r="AF3428" s="1" t="s">
        <v>55</v>
      </c>
      <c r="AG3428" s="1" t="s">
        <v>55</v>
      </c>
    </row>
    <row r="3429" spans="1:33" x14ac:dyDescent="0.25">
      <c r="A3429">
        <v>3428</v>
      </c>
      <c r="B3429" s="1" t="s">
        <v>30130</v>
      </c>
      <c r="C3429" s="1" t="s">
        <v>440</v>
      </c>
      <c r="D3429" s="1" t="s">
        <v>441</v>
      </c>
      <c r="E3429">
        <v>2</v>
      </c>
      <c r="F3429">
        <v>2</v>
      </c>
      <c r="G3429" s="1" t="s">
        <v>442</v>
      </c>
      <c r="H3429" s="1" t="s">
        <v>30131</v>
      </c>
      <c r="I3429" s="1" t="s">
        <v>114</v>
      </c>
      <c r="J3429" s="1" t="s">
        <v>444</v>
      </c>
      <c r="K3429" s="1" t="s">
        <v>445</v>
      </c>
      <c r="L3429" s="1" t="s">
        <v>318</v>
      </c>
      <c r="M3429" s="1" t="s">
        <v>35</v>
      </c>
      <c r="N3429" s="1" t="s">
        <v>446</v>
      </c>
      <c r="O3429" s="2">
        <v>5701</v>
      </c>
      <c r="P3429">
        <v>10</v>
      </c>
      <c r="Q3429">
        <v>8</v>
      </c>
      <c r="R3429">
        <v>1915</v>
      </c>
      <c r="S3429" s="1" t="s">
        <v>318</v>
      </c>
      <c r="T3429" s="1" t="s">
        <v>44</v>
      </c>
      <c r="U3429" s="1" t="s">
        <v>343</v>
      </c>
      <c r="V3429" s="1" t="s">
        <v>27075</v>
      </c>
      <c r="W3429" s="1" t="s">
        <v>361</v>
      </c>
      <c r="X3429" s="1" t="s">
        <v>48</v>
      </c>
      <c r="Y3429" s="1" t="s">
        <v>30132</v>
      </c>
      <c r="Z3429" s="1" t="s">
        <v>30133</v>
      </c>
      <c r="AA3429" s="1" t="s">
        <v>30134</v>
      </c>
      <c r="AB3429" s="1" t="s">
        <v>30135</v>
      </c>
      <c r="AC3429" s="1" t="s">
        <v>30136</v>
      </c>
      <c r="AD3429" s="1" t="s">
        <v>30137</v>
      </c>
      <c r="AE3429">
        <v>1326</v>
      </c>
      <c r="AF3429" s="1" t="s">
        <v>55</v>
      </c>
      <c r="AG3429" s="1" t="s">
        <v>55</v>
      </c>
    </row>
    <row r="3430" spans="1:33" x14ac:dyDescent="0.25">
      <c r="A3430">
        <v>3429</v>
      </c>
      <c r="B3430" s="1" t="s">
        <v>30138</v>
      </c>
      <c r="C3430" s="1" t="s">
        <v>4057</v>
      </c>
      <c r="D3430" s="1" t="s">
        <v>4058</v>
      </c>
      <c r="E3430">
        <v>2</v>
      </c>
      <c r="F3430">
        <v>2</v>
      </c>
      <c r="G3430" s="1" t="s">
        <v>4059</v>
      </c>
      <c r="H3430" s="1" t="s">
        <v>30139</v>
      </c>
      <c r="I3430" s="1" t="s">
        <v>114</v>
      </c>
      <c r="J3430" s="1" t="s">
        <v>3568</v>
      </c>
      <c r="K3430" s="1" t="s">
        <v>96</v>
      </c>
      <c r="L3430" s="1" t="s">
        <v>4061</v>
      </c>
      <c r="M3430" s="1" t="s">
        <v>4062</v>
      </c>
      <c r="N3430" s="1" t="s">
        <v>280</v>
      </c>
      <c r="O3430" s="2">
        <v>5701</v>
      </c>
      <c r="P3430">
        <v>10</v>
      </c>
      <c r="Q3430">
        <v>8</v>
      </c>
      <c r="R3430">
        <v>1915</v>
      </c>
      <c r="S3430" s="1" t="s">
        <v>4061</v>
      </c>
      <c r="T3430" s="1" t="s">
        <v>44</v>
      </c>
      <c r="U3430" s="1" t="s">
        <v>985</v>
      </c>
      <c r="V3430" s="1" t="s">
        <v>4063</v>
      </c>
      <c r="W3430" s="1" t="s">
        <v>283</v>
      </c>
      <c r="X3430" s="1" t="s">
        <v>48</v>
      </c>
      <c r="Y3430" s="1" t="s">
        <v>30140</v>
      </c>
      <c r="Z3430" s="1" t="s">
        <v>30141</v>
      </c>
      <c r="AA3430" s="1" t="s">
        <v>30142</v>
      </c>
      <c r="AB3430" s="1" t="s">
        <v>30143</v>
      </c>
      <c r="AC3430" s="1" t="s">
        <v>30144</v>
      </c>
      <c r="AD3430" s="1" t="s">
        <v>30145</v>
      </c>
      <c r="AE3430">
        <v>1501</v>
      </c>
      <c r="AF3430" s="1" t="s">
        <v>55</v>
      </c>
      <c r="AG3430" s="1" t="s">
        <v>55</v>
      </c>
    </row>
    <row r="3431" spans="1:33" x14ac:dyDescent="0.25">
      <c r="A3431">
        <v>3430</v>
      </c>
      <c r="B3431" s="1" t="s">
        <v>30146</v>
      </c>
      <c r="C3431" s="1" t="s">
        <v>817</v>
      </c>
      <c r="D3431" s="1" t="s">
        <v>818</v>
      </c>
      <c r="E3431">
        <v>2</v>
      </c>
      <c r="F3431">
        <v>2</v>
      </c>
      <c r="G3431" s="1" t="s">
        <v>819</v>
      </c>
      <c r="H3431" s="1" t="s">
        <v>30147</v>
      </c>
      <c r="I3431" s="1" t="s">
        <v>114</v>
      </c>
      <c r="J3431" s="1" t="s">
        <v>251</v>
      </c>
      <c r="K3431" s="1" t="s">
        <v>821</v>
      </c>
      <c r="L3431" s="1" t="s">
        <v>822</v>
      </c>
      <c r="M3431" s="1" t="s">
        <v>823</v>
      </c>
      <c r="N3431" s="1" t="s">
        <v>824</v>
      </c>
      <c r="O3431" s="2">
        <v>5701</v>
      </c>
      <c r="P3431">
        <v>10</v>
      </c>
      <c r="Q3431">
        <v>8</v>
      </c>
      <c r="R3431">
        <v>1915</v>
      </c>
      <c r="S3431" s="1" t="s">
        <v>822</v>
      </c>
      <c r="T3431" s="1" t="s">
        <v>44</v>
      </c>
      <c r="U3431" s="1" t="s">
        <v>825</v>
      </c>
      <c r="V3431" s="1" t="s">
        <v>826</v>
      </c>
      <c r="W3431" s="1" t="s">
        <v>827</v>
      </c>
      <c r="X3431" s="1" t="s">
        <v>48</v>
      </c>
      <c r="Y3431" s="1" t="s">
        <v>30148</v>
      </c>
      <c r="Z3431" s="1" t="s">
        <v>30149</v>
      </c>
      <c r="AA3431" s="1" t="s">
        <v>30150</v>
      </c>
      <c r="AB3431" s="1" t="s">
        <v>30151</v>
      </c>
      <c r="AC3431" s="1" t="s">
        <v>30152</v>
      </c>
      <c r="AD3431" s="1" t="s">
        <v>30153</v>
      </c>
      <c r="AE3431">
        <v>1539</v>
      </c>
      <c r="AF3431" s="1" t="s">
        <v>55</v>
      </c>
      <c r="AG3431" s="1" t="s">
        <v>55</v>
      </c>
    </row>
    <row r="3432" spans="1:33" x14ac:dyDescent="0.25">
      <c r="A3432">
        <v>3431</v>
      </c>
      <c r="B3432" s="1" t="s">
        <v>30154</v>
      </c>
      <c r="C3432" s="1" t="s">
        <v>440</v>
      </c>
      <c r="D3432" s="1" t="s">
        <v>441</v>
      </c>
      <c r="E3432">
        <v>3</v>
      </c>
      <c r="F3432">
        <v>3</v>
      </c>
      <c r="G3432" s="1" t="s">
        <v>442</v>
      </c>
      <c r="H3432" s="1" t="s">
        <v>30155</v>
      </c>
      <c r="I3432" s="1" t="s">
        <v>114</v>
      </c>
      <c r="J3432" s="1" t="s">
        <v>444</v>
      </c>
      <c r="K3432" s="1" t="s">
        <v>445</v>
      </c>
      <c r="L3432" s="1" t="s">
        <v>318</v>
      </c>
      <c r="M3432" s="1" t="s">
        <v>35</v>
      </c>
      <c r="N3432" s="1" t="s">
        <v>446</v>
      </c>
      <c r="O3432" s="2">
        <v>5701</v>
      </c>
      <c r="P3432">
        <v>10</v>
      </c>
      <c r="Q3432">
        <v>8</v>
      </c>
      <c r="R3432">
        <v>1915</v>
      </c>
      <c r="S3432" s="1" t="s">
        <v>318</v>
      </c>
      <c r="T3432" s="1" t="s">
        <v>44</v>
      </c>
      <c r="U3432" s="1" t="s">
        <v>343</v>
      </c>
      <c r="V3432" s="1" t="s">
        <v>27075</v>
      </c>
      <c r="W3432" s="1" t="s">
        <v>361</v>
      </c>
      <c r="X3432" s="1" t="s">
        <v>48</v>
      </c>
      <c r="Y3432" s="1" t="s">
        <v>30156</v>
      </c>
      <c r="Z3432" s="1" t="s">
        <v>30133</v>
      </c>
      <c r="AA3432" s="1" t="s">
        <v>30157</v>
      </c>
      <c r="AB3432" s="1" t="s">
        <v>30158</v>
      </c>
      <c r="AC3432" s="1" t="s">
        <v>30159</v>
      </c>
      <c r="AD3432" s="1" t="s">
        <v>30160</v>
      </c>
      <c r="AE3432">
        <v>2006</v>
      </c>
      <c r="AF3432" s="1" t="s">
        <v>55</v>
      </c>
      <c r="AG3432" s="1" t="s">
        <v>55</v>
      </c>
    </row>
    <row r="3433" spans="1:33" x14ac:dyDescent="0.25">
      <c r="A3433">
        <v>3432</v>
      </c>
      <c r="B3433" s="1" t="s">
        <v>30161</v>
      </c>
      <c r="C3433" s="1" t="s">
        <v>1066</v>
      </c>
      <c r="D3433" s="1" t="s">
        <v>35</v>
      </c>
      <c r="E3433">
        <v>3</v>
      </c>
      <c r="F3433">
        <v>3</v>
      </c>
      <c r="G3433" s="1" t="s">
        <v>1067</v>
      </c>
      <c r="H3433" s="1" t="s">
        <v>30162</v>
      </c>
      <c r="I3433" s="1" t="s">
        <v>114</v>
      </c>
      <c r="J3433" s="1" t="s">
        <v>1069</v>
      </c>
      <c r="K3433" s="1" t="s">
        <v>1070</v>
      </c>
      <c r="L3433" s="1" t="s">
        <v>1071</v>
      </c>
      <c r="M3433" s="1" t="s">
        <v>1072</v>
      </c>
      <c r="N3433" s="1" t="s">
        <v>927</v>
      </c>
      <c r="O3433" s="2">
        <v>5701</v>
      </c>
      <c r="P3433">
        <v>10</v>
      </c>
      <c r="Q3433">
        <v>8</v>
      </c>
      <c r="R3433">
        <v>1915</v>
      </c>
      <c r="S3433" s="1" t="s">
        <v>1071</v>
      </c>
      <c r="T3433" s="1" t="s">
        <v>44</v>
      </c>
      <c r="U3433" s="1" t="s">
        <v>928</v>
      </c>
      <c r="V3433" s="1" t="s">
        <v>1073</v>
      </c>
      <c r="W3433" s="1" t="s">
        <v>930</v>
      </c>
      <c r="X3433" s="1" t="s">
        <v>48</v>
      </c>
      <c r="Y3433" s="1" t="s">
        <v>30163</v>
      </c>
      <c r="Z3433" s="1" t="s">
        <v>30164</v>
      </c>
      <c r="AA3433" s="1" t="s">
        <v>30165</v>
      </c>
      <c r="AB3433" s="1" t="s">
        <v>30166</v>
      </c>
      <c r="AC3433" s="1" t="s">
        <v>30167</v>
      </c>
      <c r="AD3433" s="1" t="s">
        <v>30168</v>
      </c>
      <c r="AE3433">
        <v>2307</v>
      </c>
      <c r="AF3433" s="1" t="s">
        <v>55</v>
      </c>
      <c r="AG3433" s="1" t="s">
        <v>55</v>
      </c>
    </row>
    <row r="3434" spans="1:33" x14ac:dyDescent="0.25">
      <c r="A3434">
        <v>3433</v>
      </c>
      <c r="B3434" s="1" t="s">
        <v>30169</v>
      </c>
      <c r="C3434" s="1" t="s">
        <v>29622</v>
      </c>
      <c r="D3434" s="1" t="s">
        <v>29623</v>
      </c>
      <c r="E3434">
        <v>4</v>
      </c>
      <c r="F3434">
        <v>4</v>
      </c>
      <c r="G3434" s="1" t="s">
        <v>29624</v>
      </c>
      <c r="H3434" s="1" t="s">
        <v>30170</v>
      </c>
      <c r="I3434" s="1" t="s">
        <v>190</v>
      </c>
      <c r="J3434" s="1" t="s">
        <v>572</v>
      </c>
      <c r="K3434" s="1" t="s">
        <v>96</v>
      </c>
      <c r="L3434" s="1" t="s">
        <v>29626</v>
      </c>
      <c r="M3434" s="1" t="s">
        <v>29627</v>
      </c>
      <c r="N3434" s="1" t="s">
        <v>1038</v>
      </c>
      <c r="O3434" s="2">
        <v>5701</v>
      </c>
      <c r="P3434">
        <v>10</v>
      </c>
      <c r="Q3434">
        <v>8</v>
      </c>
      <c r="R3434">
        <v>1915</v>
      </c>
      <c r="S3434" s="1" t="s">
        <v>29626</v>
      </c>
      <c r="T3434" s="1" t="s">
        <v>29628</v>
      </c>
      <c r="U3434" s="1" t="s">
        <v>29629</v>
      </c>
      <c r="V3434" s="1" t="s">
        <v>29487</v>
      </c>
      <c r="W3434" s="1" t="s">
        <v>1042</v>
      </c>
      <c r="X3434" s="1" t="s">
        <v>48</v>
      </c>
      <c r="Y3434" s="1" t="s">
        <v>30171</v>
      </c>
      <c r="Z3434" s="1" t="s">
        <v>30172</v>
      </c>
      <c r="AA3434" s="1" t="s">
        <v>30173</v>
      </c>
      <c r="AB3434" s="1" t="s">
        <v>30174</v>
      </c>
      <c r="AC3434" s="1" t="s">
        <v>30175</v>
      </c>
      <c r="AD3434" s="1" t="s">
        <v>30176</v>
      </c>
      <c r="AE3434">
        <v>3145</v>
      </c>
      <c r="AF3434" s="1" t="s">
        <v>55</v>
      </c>
      <c r="AG3434" s="1" t="s">
        <v>55</v>
      </c>
    </row>
    <row r="3435" spans="1:33" x14ac:dyDescent="0.25">
      <c r="A3435">
        <v>3434</v>
      </c>
      <c r="B3435" s="1" t="s">
        <v>30177</v>
      </c>
      <c r="C3435" s="1" t="s">
        <v>25422</v>
      </c>
      <c r="D3435" s="1" t="s">
        <v>25423</v>
      </c>
      <c r="E3435">
        <v>4</v>
      </c>
      <c r="F3435">
        <v>4</v>
      </c>
      <c r="G3435" s="1" t="s">
        <v>25424</v>
      </c>
      <c r="H3435" s="1" t="s">
        <v>30178</v>
      </c>
      <c r="I3435" s="1" t="s">
        <v>114</v>
      </c>
      <c r="J3435" s="1" t="s">
        <v>1718</v>
      </c>
      <c r="K3435" s="1" t="s">
        <v>893</v>
      </c>
      <c r="L3435" s="1" t="s">
        <v>25426</v>
      </c>
      <c r="M3435" s="1" t="s">
        <v>1689</v>
      </c>
      <c r="N3435" s="1" t="s">
        <v>1586</v>
      </c>
      <c r="O3435" s="2">
        <v>5701</v>
      </c>
      <c r="P3435">
        <v>10</v>
      </c>
      <c r="Q3435">
        <v>8</v>
      </c>
      <c r="R3435">
        <v>1915</v>
      </c>
      <c r="S3435" s="1" t="s">
        <v>25426</v>
      </c>
      <c r="T3435" s="1" t="s">
        <v>44</v>
      </c>
      <c r="U3435" s="1" t="s">
        <v>1587</v>
      </c>
      <c r="V3435" s="1" t="s">
        <v>25427</v>
      </c>
      <c r="W3435" s="1" t="s">
        <v>1589</v>
      </c>
      <c r="X3435" s="1" t="s">
        <v>48</v>
      </c>
      <c r="Y3435" s="1" t="s">
        <v>30179</v>
      </c>
      <c r="Z3435" s="1" t="s">
        <v>30180</v>
      </c>
      <c r="AA3435" s="1" t="s">
        <v>30181</v>
      </c>
      <c r="AB3435" s="1" t="s">
        <v>30182</v>
      </c>
      <c r="AC3435" s="1" t="s">
        <v>30183</v>
      </c>
      <c r="AD3435" s="1" t="s">
        <v>30184</v>
      </c>
      <c r="AE3435">
        <v>3278</v>
      </c>
      <c r="AF3435" s="1" t="s">
        <v>55</v>
      </c>
      <c r="AG3435" s="1" t="s">
        <v>55</v>
      </c>
    </row>
    <row r="3436" spans="1:33" x14ac:dyDescent="0.25">
      <c r="A3436">
        <v>3435</v>
      </c>
      <c r="B3436" s="1" t="s">
        <v>30185</v>
      </c>
      <c r="C3436" s="1" t="s">
        <v>186</v>
      </c>
      <c r="D3436" s="1" t="s">
        <v>187</v>
      </c>
      <c r="E3436">
        <v>6</v>
      </c>
      <c r="F3436">
        <v>6</v>
      </c>
      <c r="G3436" s="1" t="s">
        <v>188</v>
      </c>
      <c r="H3436" s="1" t="s">
        <v>30186</v>
      </c>
      <c r="I3436" s="1" t="s">
        <v>190</v>
      </c>
      <c r="J3436" s="1" t="s">
        <v>191</v>
      </c>
      <c r="K3436" s="1" t="s">
        <v>96</v>
      </c>
      <c r="L3436" s="1" t="s">
        <v>192</v>
      </c>
      <c r="M3436" s="1" t="s">
        <v>173</v>
      </c>
      <c r="N3436" s="1" t="s">
        <v>174</v>
      </c>
      <c r="O3436" s="2">
        <v>5701</v>
      </c>
      <c r="P3436">
        <v>10</v>
      </c>
      <c r="Q3436">
        <v>8</v>
      </c>
      <c r="R3436">
        <v>1915</v>
      </c>
      <c r="S3436" s="1" t="s">
        <v>192</v>
      </c>
      <c r="T3436" s="1" t="s">
        <v>193</v>
      </c>
      <c r="U3436" s="1" t="s">
        <v>194</v>
      </c>
      <c r="V3436" s="1" t="s">
        <v>24312</v>
      </c>
      <c r="W3436" s="1" t="s">
        <v>178</v>
      </c>
      <c r="X3436" s="1" t="s">
        <v>48</v>
      </c>
      <c r="Y3436" s="1" t="s">
        <v>30187</v>
      </c>
      <c r="Z3436" s="1" t="s">
        <v>30188</v>
      </c>
      <c r="AA3436" s="1" t="s">
        <v>30189</v>
      </c>
      <c r="AB3436" s="1" t="s">
        <v>30190</v>
      </c>
      <c r="AC3436" s="1" t="s">
        <v>30191</v>
      </c>
      <c r="AD3436" s="1" t="s">
        <v>30192</v>
      </c>
      <c r="AE3436">
        <v>3988</v>
      </c>
      <c r="AF3436" s="1" t="s">
        <v>55</v>
      </c>
      <c r="AG3436" s="1" t="s">
        <v>55</v>
      </c>
    </row>
    <row r="3437" spans="1:33" x14ac:dyDescent="0.25">
      <c r="A3437">
        <v>3436</v>
      </c>
      <c r="B3437" s="1" t="s">
        <v>30193</v>
      </c>
      <c r="C3437" s="1" t="s">
        <v>28295</v>
      </c>
      <c r="D3437" s="1" t="s">
        <v>35</v>
      </c>
      <c r="E3437">
        <v>6</v>
      </c>
      <c r="F3437">
        <v>6</v>
      </c>
      <c r="G3437" s="1" t="s">
        <v>28296</v>
      </c>
      <c r="H3437" s="1" t="s">
        <v>30194</v>
      </c>
      <c r="I3437" s="1" t="s">
        <v>313</v>
      </c>
      <c r="J3437" s="1" t="s">
        <v>954</v>
      </c>
      <c r="K3437" s="1" t="s">
        <v>512</v>
      </c>
      <c r="L3437" s="1" t="s">
        <v>28298</v>
      </c>
      <c r="M3437" s="1" t="s">
        <v>28298</v>
      </c>
      <c r="N3437" s="1" t="s">
        <v>824</v>
      </c>
      <c r="O3437" s="2">
        <v>5701</v>
      </c>
      <c r="P3437">
        <v>10</v>
      </c>
      <c r="Q3437">
        <v>8</v>
      </c>
      <c r="R3437">
        <v>1915</v>
      </c>
      <c r="S3437" s="1" t="s">
        <v>28298</v>
      </c>
      <c r="T3437" s="1" t="s">
        <v>44</v>
      </c>
      <c r="U3437" s="1" t="s">
        <v>825</v>
      </c>
      <c r="V3437" s="1" t="s">
        <v>28299</v>
      </c>
      <c r="W3437" s="1" t="s">
        <v>827</v>
      </c>
      <c r="X3437" s="1" t="s">
        <v>48</v>
      </c>
      <c r="Y3437" s="1" t="s">
        <v>30195</v>
      </c>
      <c r="Z3437" s="1" t="s">
        <v>30196</v>
      </c>
      <c r="AA3437" s="1" t="s">
        <v>30197</v>
      </c>
      <c r="AB3437" s="1" t="s">
        <v>30198</v>
      </c>
      <c r="AC3437" s="1" t="s">
        <v>30199</v>
      </c>
      <c r="AD3437" s="1" t="s">
        <v>30200</v>
      </c>
      <c r="AE3437">
        <v>4354</v>
      </c>
      <c r="AF3437" s="1" t="s">
        <v>55</v>
      </c>
      <c r="AG3437" s="1" t="s">
        <v>55</v>
      </c>
    </row>
    <row r="3438" spans="1:33" x14ac:dyDescent="0.25">
      <c r="A3438">
        <v>3437</v>
      </c>
      <c r="B3438" s="1" t="s">
        <v>30201</v>
      </c>
      <c r="C3438" s="1" t="s">
        <v>2442</v>
      </c>
      <c r="D3438" s="1" t="s">
        <v>35</v>
      </c>
      <c r="E3438">
        <v>7</v>
      </c>
      <c r="F3438">
        <v>7</v>
      </c>
      <c r="G3438" s="1" t="s">
        <v>2443</v>
      </c>
      <c r="H3438" s="1" t="s">
        <v>30202</v>
      </c>
      <c r="I3438" s="1" t="s">
        <v>114</v>
      </c>
      <c r="J3438" s="1" t="s">
        <v>1069</v>
      </c>
      <c r="K3438" s="1" t="s">
        <v>1366</v>
      </c>
      <c r="L3438" s="1" t="s">
        <v>2445</v>
      </c>
      <c r="M3438" s="1" t="s">
        <v>2446</v>
      </c>
      <c r="N3438" s="1" t="s">
        <v>2447</v>
      </c>
      <c r="O3438" s="2">
        <v>5701</v>
      </c>
      <c r="P3438">
        <v>10</v>
      </c>
      <c r="Q3438">
        <v>8</v>
      </c>
      <c r="R3438">
        <v>1915</v>
      </c>
      <c r="S3438" s="1" t="s">
        <v>2448</v>
      </c>
      <c r="T3438" s="1" t="s">
        <v>44</v>
      </c>
      <c r="U3438" s="1" t="s">
        <v>2449</v>
      </c>
      <c r="V3438" s="1" t="s">
        <v>26789</v>
      </c>
      <c r="W3438" s="1" t="s">
        <v>2451</v>
      </c>
      <c r="X3438" s="1" t="s">
        <v>48</v>
      </c>
      <c r="Y3438" s="1" t="s">
        <v>30203</v>
      </c>
      <c r="Z3438" s="1" t="s">
        <v>30204</v>
      </c>
      <c r="AA3438" s="1" t="s">
        <v>30205</v>
      </c>
      <c r="AB3438" s="1" t="s">
        <v>30206</v>
      </c>
      <c r="AC3438" s="1" t="s">
        <v>30207</v>
      </c>
      <c r="AD3438" s="1" t="s">
        <v>30208</v>
      </c>
      <c r="AE3438">
        <v>4663</v>
      </c>
      <c r="AF3438" s="1" t="s">
        <v>55</v>
      </c>
      <c r="AG3438" s="1" t="s">
        <v>55</v>
      </c>
    </row>
    <row r="3439" spans="1:33" x14ac:dyDescent="0.25">
      <c r="A3439">
        <v>3438</v>
      </c>
      <c r="B3439" s="1" t="s">
        <v>30209</v>
      </c>
      <c r="C3439" s="1" t="s">
        <v>24643</v>
      </c>
      <c r="D3439" s="1" t="s">
        <v>35</v>
      </c>
      <c r="E3439">
        <v>8</v>
      </c>
      <c r="F3439">
        <v>8</v>
      </c>
      <c r="G3439" s="1" t="s">
        <v>24644</v>
      </c>
      <c r="H3439" s="1" t="s">
        <v>30210</v>
      </c>
      <c r="I3439" s="1" t="s">
        <v>313</v>
      </c>
      <c r="J3439" s="1" t="s">
        <v>78</v>
      </c>
      <c r="K3439" s="1" t="s">
        <v>153</v>
      </c>
      <c r="L3439" s="1" t="s">
        <v>1037</v>
      </c>
      <c r="M3439" s="1" t="s">
        <v>1037</v>
      </c>
      <c r="N3439" s="1" t="s">
        <v>1038</v>
      </c>
      <c r="O3439" s="2">
        <v>5701</v>
      </c>
      <c r="P3439">
        <v>10</v>
      </c>
      <c r="Q3439">
        <v>8</v>
      </c>
      <c r="R3439">
        <v>1915</v>
      </c>
      <c r="S3439" s="1" t="s">
        <v>1039</v>
      </c>
      <c r="T3439" s="1" t="s">
        <v>44</v>
      </c>
      <c r="U3439" s="1" t="s">
        <v>1040</v>
      </c>
      <c r="V3439" s="1" t="s">
        <v>24646</v>
      </c>
      <c r="W3439" s="1" t="s">
        <v>1042</v>
      </c>
      <c r="X3439" s="1" t="s">
        <v>48</v>
      </c>
      <c r="Y3439" s="1" t="s">
        <v>30211</v>
      </c>
      <c r="Z3439" s="1" t="s">
        <v>30212</v>
      </c>
      <c r="AA3439" s="1" t="s">
        <v>30213</v>
      </c>
      <c r="AB3439" s="1" t="s">
        <v>30214</v>
      </c>
      <c r="AC3439" s="1" t="s">
        <v>30215</v>
      </c>
      <c r="AD3439" s="1" t="s">
        <v>30216</v>
      </c>
      <c r="AE3439">
        <v>4979</v>
      </c>
      <c r="AF3439" s="1" t="s">
        <v>55</v>
      </c>
      <c r="AG3439" s="1" t="s">
        <v>55</v>
      </c>
    </row>
    <row r="3440" spans="1:33" x14ac:dyDescent="0.25">
      <c r="A3440">
        <v>3439</v>
      </c>
      <c r="B3440" s="1" t="s">
        <v>30217</v>
      </c>
      <c r="C3440" s="1" t="s">
        <v>17610</v>
      </c>
      <c r="D3440" s="1" t="s">
        <v>35</v>
      </c>
      <c r="E3440">
        <v>1</v>
      </c>
      <c r="F3440">
        <v>1</v>
      </c>
      <c r="G3440" s="1" t="s">
        <v>17611</v>
      </c>
      <c r="H3440" s="1" t="s">
        <v>30218</v>
      </c>
      <c r="I3440" s="1" t="s">
        <v>38</v>
      </c>
      <c r="J3440" s="1" t="s">
        <v>372</v>
      </c>
      <c r="K3440" s="1" t="s">
        <v>2285</v>
      </c>
      <c r="L3440" s="1" t="s">
        <v>17613</v>
      </c>
      <c r="M3440" s="1" t="s">
        <v>318</v>
      </c>
      <c r="N3440" s="1" t="s">
        <v>1223</v>
      </c>
      <c r="O3440" s="2">
        <v>5702</v>
      </c>
      <c r="P3440">
        <v>11</v>
      </c>
      <c r="Q3440">
        <v>8</v>
      </c>
      <c r="R3440">
        <v>1915</v>
      </c>
      <c r="S3440" s="1" t="s">
        <v>17613</v>
      </c>
      <c r="T3440" s="1" t="s">
        <v>44</v>
      </c>
      <c r="U3440" s="1" t="s">
        <v>1225</v>
      </c>
      <c r="V3440" s="1" t="s">
        <v>17614</v>
      </c>
      <c r="W3440" s="1" t="s">
        <v>1227</v>
      </c>
      <c r="X3440" s="1" t="s">
        <v>48</v>
      </c>
      <c r="Y3440" s="1" t="s">
        <v>30219</v>
      </c>
      <c r="Z3440" s="1" t="s">
        <v>30220</v>
      </c>
      <c r="AA3440" s="1" t="s">
        <v>30221</v>
      </c>
      <c r="AB3440" s="1" t="s">
        <v>30222</v>
      </c>
      <c r="AC3440" s="1" t="s">
        <v>30223</v>
      </c>
      <c r="AD3440" s="1" t="s">
        <v>30224</v>
      </c>
      <c r="AE3440">
        <v>225</v>
      </c>
      <c r="AF3440" s="1" t="s">
        <v>55</v>
      </c>
      <c r="AG3440" s="1" t="s">
        <v>55</v>
      </c>
    </row>
    <row r="3441" spans="1:33" x14ac:dyDescent="0.25">
      <c r="A3441">
        <v>3440</v>
      </c>
      <c r="B3441" s="1" t="s">
        <v>30225</v>
      </c>
      <c r="C3441" s="1" t="s">
        <v>4423</v>
      </c>
      <c r="D3441" s="1" t="s">
        <v>35</v>
      </c>
      <c r="E3441">
        <v>1</v>
      </c>
      <c r="F3441">
        <v>1</v>
      </c>
      <c r="G3441" s="1" t="s">
        <v>4424</v>
      </c>
      <c r="H3441" s="1" t="s">
        <v>30226</v>
      </c>
      <c r="I3441" s="1" t="s">
        <v>114</v>
      </c>
      <c r="J3441" s="1" t="s">
        <v>598</v>
      </c>
      <c r="K3441" s="1" t="s">
        <v>153</v>
      </c>
      <c r="L3441" s="1" t="s">
        <v>4426</v>
      </c>
      <c r="M3441" s="1" t="s">
        <v>4427</v>
      </c>
      <c r="N3441" s="1" t="s">
        <v>1369</v>
      </c>
      <c r="O3441" s="2">
        <v>5702</v>
      </c>
      <c r="P3441">
        <v>11</v>
      </c>
      <c r="Q3441">
        <v>8</v>
      </c>
      <c r="R3441">
        <v>1915</v>
      </c>
      <c r="S3441" s="1" t="s">
        <v>4428</v>
      </c>
      <c r="T3441" s="1" t="s">
        <v>44</v>
      </c>
      <c r="U3441" s="1" t="s">
        <v>1370</v>
      </c>
      <c r="V3441" s="1" t="s">
        <v>4429</v>
      </c>
      <c r="W3441" s="1" t="s">
        <v>1372</v>
      </c>
      <c r="X3441" s="1" t="s">
        <v>48</v>
      </c>
      <c r="Y3441" s="1" t="s">
        <v>30227</v>
      </c>
      <c r="Z3441" s="1" t="s">
        <v>30228</v>
      </c>
      <c r="AA3441" s="1" t="s">
        <v>30229</v>
      </c>
      <c r="AB3441" s="1" t="s">
        <v>30230</v>
      </c>
      <c r="AC3441" s="1" t="s">
        <v>30231</v>
      </c>
      <c r="AD3441" s="1" t="s">
        <v>30232</v>
      </c>
      <c r="AE3441">
        <v>362</v>
      </c>
      <c r="AF3441" s="1" t="s">
        <v>55</v>
      </c>
      <c r="AG3441" s="1" t="s">
        <v>55</v>
      </c>
    </row>
    <row r="3442" spans="1:33" x14ac:dyDescent="0.25">
      <c r="A3442">
        <v>3441</v>
      </c>
      <c r="B3442" s="1" t="s">
        <v>30233</v>
      </c>
      <c r="C3442" s="1" t="s">
        <v>2216</v>
      </c>
      <c r="D3442" s="1" t="s">
        <v>2217</v>
      </c>
      <c r="E3442">
        <v>13</v>
      </c>
      <c r="F3442">
        <v>13</v>
      </c>
      <c r="G3442" s="1" t="s">
        <v>2218</v>
      </c>
      <c r="H3442" s="1" t="s">
        <v>30234</v>
      </c>
      <c r="I3442" s="1" t="s">
        <v>114</v>
      </c>
      <c r="J3442" s="1" t="s">
        <v>152</v>
      </c>
      <c r="K3442" s="1" t="s">
        <v>512</v>
      </c>
      <c r="L3442" s="1" t="s">
        <v>909</v>
      </c>
      <c r="M3442" s="1" t="s">
        <v>2220</v>
      </c>
      <c r="N3442" s="1" t="s">
        <v>1198</v>
      </c>
      <c r="O3442" s="2">
        <v>5702</v>
      </c>
      <c r="P3442">
        <v>11</v>
      </c>
      <c r="Q3442">
        <v>8</v>
      </c>
      <c r="R3442">
        <v>1915</v>
      </c>
      <c r="S3442" s="1" t="s">
        <v>909</v>
      </c>
      <c r="T3442" s="1" t="s">
        <v>44</v>
      </c>
      <c r="U3442" s="1" t="s">
        <v>1199</v>
      </c>
      <c r="V3442" s="1" t="s">
        <v>2221</v>
      </c>
      <c r="W3442" s="1" t="s">
        <v>1201</v>
      </c>
      <c r="X3442" s="1" t="s">
        <v>48</v>
      </c>
      <c r="Y3442" s="1" t="s">
        <v>30235</v>
      </c>
      <c r="Z3442" s="1" t="s">
        <v>30236</v>
      </c>
      <c r="AA3442" s="1" t="s">
        <v>30237</v>
      </c>
      <c r="AB3442" s="1" t="s">
        <v>30238</v>
      </c>
      <c r="AC3442" s="1" t="s">
        <v>30239</v>
      </c>
      <c r="AD3442" s="1" t="s">
        <v>30240</v>
      </c>
      <c r="AE3442">
        <v>987</v>
      </c>
      <c r="AF3442" s="1" t="s">
        <v>55</v>
      </c>
      <c r="AG3442" s="1" t="s">
        <v>55</v>
      </c>
    </row>
    <row r="3443" spans="1:33" x14ac:dyDescent="0.25">
      <c r="A3443">
        <v>3442</v>
      </c>
      <c r="B3443" s="1" t="s">
        <v>30241</v>
      </c>
      <c r="C3443" s="1" t="s">
        <v>3355</v>
      </c>
      <c r="D3443" s="1" t="s">
        <v>3356</v>
      </c>
      <c r="E3443">
        <v>3</v>
      </c>
      <c r="F3443">
        <v>3</v>
      </c>
      <c r="G3443" s="1" t="s">
        <v>3357</v>
      </c>
      <c r="H3443" s="1" t="s">
        <v>30242</v>
      </c>
      <c r="I3443" s="1" t="s">
        <v>114</v>
      </c>
      <c r="J3443" s="1" t="s">
        <v>1169</v>
      </c>
      <c r="K3443" s="1" t="s">
        <v>134</v>
      </c>
      <c r="L3443" s="1" t="s">
        <v>3359</v>
      </c>
      <c r="M3443" s="1" t="s">
        <v>3360</v>
      </c>
      <c r="N3443" s="1" t="s">
        <v>927</v>
      </c>
      <c r="O3443" s="2">
        <v>5702</v>
      </c>
      <c r="P3443">
        <v>11</v>
      </c>
      <c r="Q3443">
        <v>8</v>
      </c>
      <c r="R3443">
        <v>1915</v>
      </c>
      <c r="S3443" s="1" t="s">
        <v>3359</v>
      </c>
      <c r="T3443" s="1" t="s">
        <v>44</v>
      </c>
      <c r="U3443" s="1" t="s">
        <v>928</v>
      </c>
      <c r="V3443" s="1" t="s">
        <v>19437</v>
      </c>
      <c r="W3443" s="1" t="s">
        <v>930</v>
      </c>
      <c r="X3443" s="1" t="s">
        <v>48</v>
      </c>
      <c r="Y3443" s="1" t="s">
        <v>30243</v>
      </c>
      <c r="Z3443" s="1" t="s">
        <v>30244</v>
      </c>
      <c r="AA3443" s="1" t="s">
        <v>30245</v>
      </c>
      <c r="AB3443" s="1" t="s">
        <v>30246</v>
      </c>
      <c r="AC3443" s="1" t="s">
        <v>30247</v>
      </c>
      <c r="AD3443" s="1" t="s">
        <v>30248</v>
      </c>
      <c r="AE3443">
        <v>2291</v>
      </c>
      <c r="AF3443" s="1" t="s">
        <v>55</v>
      </c>
      <c r="AG3443" s="1" t="s">
        <v>55</v>
      </c>
    </row>
    <row r="3444" spans="1:33" x14ac:dyDescent="0.25">
      <c r="A3444">
        <v>3443</v>
      </c>
      <c r="B3444" s="1" t="s">
        <v>30249</v>
      </c>
      <c r="C3444" s="1" t="s">
        <v>1066</v>
      </c>
      <c r="D3444" s="1" t="s">
        <v>35</v>
      </c>
      <c r="E3444">
        <v>3</v>
      </c>
      <c r="F3444">
        <v>3</v>
      </c>
      <c r="G3444" s="1" t="s">
        <v>1067</v>
      </c>
      <c r="H3444" s="1" t="s">
        <v>30250</v>
      </c>
      <c r="I3444" s="1" t="s">
        <v>114</v>
      </c>
      <c r="J3444" s="1" t="s">
        <v>1069</v>
      </c>
      <c r="K3444" s="1" t="s">
        <v>1070</v>
      </c>
      <c r="L3444" s="1" t="s">
        <v>1071</v>
      </c>
      <c r="M3444" s="1" t="s">
        <v>1072</v>
      </c>
      <c r="N3444" s="1" t="s">
        <v>927</v>
      </c>
      <c r="O3444" s="2">
        <v>5702</v>
      </c>
      <c r="P3444">
        <v>11</v>
      </c>
      <c r="Q3444">
        <v>8</v>
      </c>
      <c r="R3444">
        <v>1915</v>
      </c>
      <c r="S3444" s="1" t="s">
        <v>1071</v>
      </c>
      <c r="T3444" s="1" t="s">
        <v>44</v>
      </c>
      <c r="U3444" s="1" t="s">
        <v>928</v>
      </c>
      <c r="V3444" s="1" t="s">
        <v>1073</v>
      </c>
      <c r="W3444" s="1" t="s">
        <v>930</v>
      </c>
      <c r="X3444" s="1" t="s">
        <v>48</v>
      </c>
      <c r="Y3444" s="1" t="s">
        <v>30251</v>
      </c>
      <c r="Z3444" s="1" t="s">
        <v>30252</v>
      </c>
      <c r="AA3444" s="1" t="s">
        <v>30253</v>
      </c>
      <c r="AB3444" s="1" t="s">
        <v>30254</v>
      </c>
      <c r="AC3444" s="1" t="s">
        <v>30255</v>
      </c>
      <c r="AD3444" s="1" t="s">
        <v>30256</v>
      </c>
      <c r="AE3444">
        <v>2308</v>
      </c>
      <c r="AF3444" s="1" t="s">
        <v>55</v>
      </c>
      <c r="AG3444" s="1" t="s">
        <v>55</v>
      </c>
    </row>
    <row r="3445" spans="1:33" x14ac:dyDescent="0.25">
      <c r="A3445">
        <v>3444</v>
      </c>
      <c r="B3445" s="1" t="s">
        <v>30257</v>
      </c>
      <c r="C3445" s="1" t="s">
        <v>662</v>
      </c>
      <c r="D3445" s="1" t="s">
        <v>663</v>
      </c>
      <c r="E3445">
        <v>5</v>
      </c>
      <c r="F3445">
        <v>5</v>
      </c>
      <c r="G3445" s="1" t="s">
        <v>664</v>
      </c>
      <c r="H3445" s="1" t="s">
        <v>30258</v>
      </c>
      <c r="I3445" s="1" t="s">
        <v>114</v>
      </c>
      <c r="J3445" s="1" t="s">
        <v>391</v>
      </c>
      <c r="K3445" s="1" t="s">
        <v>666</v>
      </c>
      <c r="L3445" s="1" t="s">
        <v>667</v>
      </c>
      <c r="M3445" s="1" t="s">
        <v>667</v>
      </c>
      <c r="N3445" s="1" t="s">
        <v>575</v>
      </c>
      <c r="O3445" s="2">
        <v>5702</v>
      </c>
      <c r="P3445">
        <v>11</v>
      </c>
      <c r="Q3445">
        <v>8</v>
      </c>
      <c r="R3445">
        <v>1915</v>
      </c>
      <c r="S3445" s="1" t="s">
        <v>667</v>
      </c>
      <c r="T3445" s="1" t="s">
        <v>44</v>
      </c>
      <c r="U3445" s="1" t="s">
        <v>576</v>
      </c>
      <c r="V3445" s="1" t="s">
        <v>668</v>
      </c>
      <c r="W3445" s="1" t="s">
        <v>578</v>
      </c>
      <c r="X3445" s="1" t="s">
        <v>48</v>
      </c>
      <c r="Y3445" s="1" t="s">
        <v>30259</v>
      </c>
      <c r="Z3445" s="1" t="s">
        <v>30260</v>
      </c>
      <c r="AA3445" s="1" t="s">
        <v>30261</v>
      </c>
      <c r="AB3445" s="1" t="s">
        <v>30262</v>
      </c>
      <c r="AC3445" s="1" t="s">
        <v>30263</v>
      </c>
      <c r="AD3445" s="1" t="s">
        <v>30264</v>
      </c>
      <c r="AE3445">
        <v>3764</v>
      </c>
      <c r="AF3445" s="1" t="s">
        <v>55</v>
      </c>
      <c r="AG3445" s="1" t="s">
        <v>55</v>
      </c>
    </row>
    <row r="3446" spans="1:33" x14ac:dyDescent="0.25">
      <c r="A3446">
        <v>3445</v>
      </c>
      <c r="B3446" s="1" t="s">
        <v>30265</v>
      </c>
      <c r="C3446" s="1" t="s">
        <v>186</v>
      </c>
      <c r="D3446" s="1" t="s">
        <v>187</v>
      </c>
      <c r="E3446">
        <v>6</v>
      </c>
      <c r="F3446">
        <v>6</v>
      </c>
      <c r="G3446" s="1" t="s">
        <v>188</v>
      </c>
      <c r="H3446" s="1" t="s">
        <v>30266</v>
      </c>
      <c r="I3446" s="1" t="s">
        <v>190</v>
      </c>
      <c r="J3446" s="1" t="s">
        <v>191</v>
      </c>
      <c r="K3446" s="1" t="s">
        <v>96</v>
      </c>
      <c r="L3446" s="1" t="s">
        <v>192</v>
      </c>
      <c r="M3446" s="1" t="s">
        <v>173</v>
      </c>
      <c r="N3446" s="1" t="s">
        <v>174</v>
      </c>
      <c r="O3446" s="2">
        <v>5702</v>
      </c>
      <c r="P3446">
        <v>11</v>
      </c>
      <c r="Q3446">
        <v>8</v>
      </c>
      <c r="R3446">
        <v>1915</v>
      </c>
      <c r="S3446" s="1" t="s">
        <v>192</v>
      </c>
      <c r="T3446" s="1" t="s">
        <v>193</v>
      </c>
      <c r="U3446" s="1" t="s">
        <v>194</v>
      </c>
      <c r="V3446" s="1" t="s">
        <v>24312</v>
      </c>
      <c r="W3446" s="1" t="s">
        <v>178</v>
      </c>
      <c r="X3446" s="1" t="s">
        <v>48</v>
      </c>
      <c r="Y3446" s="1" t="s">
        <v>30267</v>
      </c>
      <c r="Z3446" s="1" t="s">
        <v>30268</v>
      </c>
      <c r="AA3446" s="1" t="s">
        <v>30269</v>
      </c>
      <c r="AB3446" s="1" t="s">
        <v>30270</v>
      </c>
      <c r="AC3446" s="1" t="s">
        <v>30271</v>
      </c>
      <c r="AD3446" s="1" t="s">
        <v>30272</v>
      </c>
      <c r="AE3446">
        <v>3989</v>
      </c>
      <c r="AF3446" s="1" t="s">
        <v>55</v>
      </c>
      <c r="AG3446" s="1" t="s">
        <v>55</v>
      </c>
    </row>
    <row r="3447" spans="1:33" x14ac:dyDescent="0.25">
      <c r="A3447">
        <v>3446</v>
      </c>
      <c r="B3447" s="1" t="s">
        <v>30273</v>
      </c>
      <c r="C3447" s="1" t="s">
        <v>186</v>
      </c>
      <c r="D3447" s="1" t="s">
        <v>187</v>
      </c>
      <c r="E3447">
        <v>7</v>
      </c>
      <c r="F3447">
        <v>7</v>
      </c>
      <c r="G3447" s="1" t="s">
        <v>188</v>
      </c>
      <c r="H3447" s="1" t="s">
        <v>30274</v>
      </c>
      <c r="I3447" s="1" t="s">
        <v>190</v>
      </c>
      <c r="J3447" s="1" t="s">
        <v>191</v>
      </c>
      <c r="K3447" s="1" t="s">
        <v>96</v>
      </c>
      <c r="L3447" s="1" t="s">
        <v>192</v>
      </c>
      <c r="M3447" s="1" t="s">
        <v>173</v>
      </c>
      <c r="N3447" s="1" t="s">
        <v>174</v>
      </c>
      <c r="O3447" s="2">
        <v>5702</v>
      </c>
      <c r="P3447">
        <v>11</v>
      </c>
      <c r="Q3447">
        <v>8</v>
      </c>
      <c r="R3447">
        <v>1915</v>
      </c>
      <c r="S3447" s="1" t="s">
        <v>192</v>
      </c>
      <c r="T3447" s="1" t="s">
        <v>193</v>
      </c>
      <c r="U3447" s="1" t="s">
        <v>194</v>
      </c>
      <c r="V3447" s="1" t="s">
        <v>24312</v>
      </c>
      <c r="W3447" s="1" t="s">
        <v>178</v>
      </c>
      <c r="X3447" s="1" t="s">
        <v>48</v>
      </c>
      <c r="Y3447" s="1" t="s">
        <v>30275</v>
      </c>
      <c r="Z3447" s="1" t="s">
        <v>30268</v>
      </c>
      <c r="AA3447" s="1" t="s">
        <v>30276</v>
      </c>
      <c r="AB3447" s="1" t="s">
        <v>30277</v>
      </c>
      <c r="AC3447" s="1" t="s">
        <v>30278</v>
      </c>
      <c r="AD3447" s="1" t="s">
        <v>30279</v>
      </c>
      <c r="AE3447">
        <v>4425</v>
      </c>
      <c r="AF3447" s="1" t="s">
        <v>55</v>
      </c>
      <c r="AG3447" s="1" t="s">
        <v>55</v>
      </c>
    </row>
    <row r="3448" spans="1:33" x14ac:dyDescent="0.25">
      <c r="A3448">
        <v>3447</v>
      </c>
      <c r="B3448" s="1" t="s">
        <v>30280</v>
      </c>
      <c r="C3448" s="1" t="s">
        <v>1900</v>
      </c>
      <c r="D3448" s="1" t="s">
        <v>35</v>
      </c>
      <c r="E3448">
        <v>8</v>
      </c>
      <c r="F3448">
        <v>8</v>
      </c>
      <c r="G3448" s="1" t="s">
        <v>1901</v>
      </c>
      <c r="H3448" s="1" t="s">
        <v>30281</v>
      </c>
      <c r="I3448" s="1" t="s">
        <v>114</v>
      </c>
      <c r="J3448" s="1" t="s">
        <v>1534</v>
      </c>
      <c r="K3448" s="1" t="s">
        <v>512</v>
      </c>
      <c r="L3448" s="1" t="s">
        <v>1903</v>
      </c>
      <c r="M3448" s="1" t="s">
        <v>1904</v>
      </c>
      <c r="N3448" s="1" t="s">
        <v>1905</v>
      </c>
      <c r="O3448" s="2">
        <v>5702</v>
      </c>
      <c r="P3448">
        <v>11</v>
      </c>
      <c r="Q3448">
        <v>8</v>
      </c>
      <c r="R3448">
        <v>1915</v>
      </c>
      <c r="S3448" s="1" t="s">
        <v>1903</v>
      </c>
      <c r="T3448" s="1" t="s">
        <v>44</v>
      </c>
      <c r="U3448" s="1" t="s">
        <v>1906</v>
      </c>
      <c r="V3448" s="1" t="s">
        <v>1907</v>
      </c>
      <c r="W3448" s="1" t="s">
        <v>1908</v>
      </c>
      <c r="X3448" s="1" t="s">
        <v>48</v>
      </c>
      <c r="Y3448" s="1" t="s">
        <v>30282</v>
      </c>
      <c r="Z3448" s="1" t="s">
        <v>30283</v>
      </c>
      <c r="AA3448" s="1" t="s">
        <v>30284</v>
      </c>
      <c r="AB3448" s="1" t="s">
        <v>30285</v>
      </c>
      <c r="AC3448" s="1" t="s">
        <v>30286</v>
      </c>
      <c r="AD3448" s="1" t="s">
        <v>30287</v>
      </c>
      <c r="AE3448">
        <v>4769</v>
      </c>
      <c r="AF3448" s="1" t="s">
        <v>55</v>
      </c>
      <c r="AG3448" s="1" t="s">
        <v>55</v>
      </c>
    </row>
    <row r="3449" spans="1:33" x14ac:dyDescent="0.25">
      <c r="A3449">
        <v>3448</v>
      </c>
      <c r="B3449" s="1" t="s">
        <v>30288</v>
      </c>
      <c r="C3449" s="1" t="s">
        <v>2077</v>
      </c>
      <c r="D3449" s="1" t="s">
        <v>35</v>
      </c>
      <c r="E3449">
        <v>1</v>
      </c>
      <c r="F3449">
        <v>1</v>
      </c>
      <c r="G3449" s="1" t="s">
        <v>2078</v>
      </c>
      <c r="H3449" s="1" t="s">
        <v>30289</v>
      </c>
      <c r="I3449" s="1" t="s">
        <v>38</v>
      </c>
      <c r="J3449" s="1" t="s">
        <v>2080</v>
      </c>
      <c r="K3449" s="1" t="s">
        <v>1195</v>
      </c>
      <c r="L3449" s="1" t="s">
        <v>2081</v>
      </c>
      <c r="M3449" s="1" t="s">
        <v>2081</v>
      </c>
      <c r="N3449" s="1" t="s">
        <v>174</v>
      </c>
      <c r="O3449" s="2">
        <v>5703</v>
      </c>
      <c r="P3449">
        <v>12</v>
      </c>
      <c r="Q3449">
        <v>8</v>
      </c>
      <c r="R3449">
        <v>1915</v>
      </c>
      <c r="S3449" s="1" t="s">
        <v>2081</v>
      </c>
      <c r="T3449" s="1" t="s">
        <v>44</v>
      </c>
      <c r="U3449" s="1" t="s">
        <v>176</v>
      </c>
      <c r="V3449" s="1" t="s">
        <v>2082</v>
      </c>
      <c r="W3449" s="1" t="s">
        <v>178</v>
      </c>
      <c r="X3449" s="1" t="s">
        <v>48</v>
      </c>
      <c r="Y3449" s="1" t="s">
        <v>30290</v>
      </c>
      <c r="Z3449" s="1" t="s">
        <v>30291</v>
      </c>
      <c r="AA3449" s="1" t="s">
        <v>30292</v>
      </c>
      <c r="AB3449" s="1" t="s">
        <v>30293</v>
      </c>
      <c r="AC3449" s="1" t="s">
        <v>30294</v>
      </c>
      <c r="AD3449" s="1" t="s">
        <v>30295</v>
      </c>
      <c r="AE3449">
        <v>418</v>
      </c>
      <c r="AF3449" s="1" t="s">
        <v>55</v>
      </c>
      <c r="AG3449" s="1" t="s">
        <v>55</v>
      </c>
    </row>
    <row r="3450" spans="1:33" x14ac:dyDescent="0.25">
      <c r="A3450">
        <v>3449</v>
      </c>
      <c r="B3450" s="1" t="s">
        <v>30296</v>
      </c>
      <c r="C3450" s="1" t="s">
        <v>29173</v>
      </c>
      <c r="D3450" s="1" t="s">
        <v>35</v>
      </c>
      <c r="E3450">
        <v>15</v>
      </c>
      <c r="F3450">
        <v>15</v>
      </c>
      <c r="G3450" s="1" t="s">
        <v>29174</v>
      </c>
      <c r="H3450" s="1" t="s">
        <v>30297</v>
      </c>
      <c r="I3450" s="1" t="s">
        <v>38</v>
      </c>
      <c r="J3450" s="1" t="s">
        <v>10224</v>
      </c>
      <c r="K3450" s="1" t="s">
        <v>2008</v>
      </c>
      <c r="L3450" s="1" t="s">
        <v>29176</v>
      </c>
      <c r="M3450" s="1" t="s">
        <v>17761</v>
      </c>
      <c r="N3450" s="1" t="s">
        <v>411</v>
      </c>
      <c r="O3450" s="2">
        <v>5703</v>
      </c>
      <c r="P3450">
        <v>12</v>
      </c>
      <c r="Q3450">
        <v>8</v>
      </c>
      <c r="R3450">
        <v>1915</v>
      </c>
      <c r="S3450" s="1" t="s">
        <v>29177</v>
      </c>
      <c r="T3450" s="1" t="s">
        <v>44</v>
      </c>
      <c r="U3450" s="1" t="s">
        <v>413</v>
      </c>
      <c r="V3450" s="1" t="s">
        <v>29178</v>
      </c>
      <c r="W3450" s="1" t="s">
        <v>415</v>
      </c>
      <c r="X3450" s="1" t="s">
        <v>29742</v>
      </c>
      <c r="Y3450" s="1" t="s">
        <v>30298</v>
      </c>
      <c r="Z3450" s="1" t="s">
        <v>30299</v>
      </c>
      <c r="AA3450" s="1" t="s">
        <v>30300</v>
      </c>
      <c r="AB3450" s="1" t="s">
        <v>30301</v>
      </c>
      <c r="AC3450" s="1" t="s">
        <v>30302</v>
      </c>
      <c r="AD3450" s="1" t="s">
        <v>30303</v>
      </c>
      <c r="AE3450">
        <v>1081</v>
      </c>
      <c r="AF3450" s="1" t="s">
        <v>55</v>
      </c>
      <c r="AG3450" s="1" t="s">
        <v>55</v>
      </c>
    </row>
    <row r="3451" spans="1:33" x14ac:dyDescent="0.25">
      <c r="A3451">
        <v>3450</v>
      </c>
      <c r="B3451" s="1" t="s">
        <v>30304</v>
      </c>
      <c r="C3451" s="1" t="s">
        <v>2077</v>
      </c>
      <c r="D3451" s="1" t="s">
        <v>35</v>
      </c>
      <c r="E3451">
        <v>2</v>
      </c>
      <c r="F3451">
        <v>2</v>
      </c>
      <c r="G3451" s="1" t="s">
        <v>2078</v>
      </c>
      <c r="H3451" s="1" t="s">
        <v>30305</v>
      </c>
      <c r="I3451" s="1" t="s">
        <v>38</v>
      </c>
      <c r="J3451" s="1" t="s">
        <v>2080</v>
      </c>
      <c r="K3451" s="1" t="s">
        <v>1195</v>
      </c>
      <c r="L3451" s="1" t="s">
        <v>2081</v>
      </c>
      <c r="M3451" s="1" t="s">
        <v>2081</v>
      </c>
      <c r="N3451" s="1" t="s">
        <v>174</v>
      </c>
      <c r="O3451" s="2">
        <v>5703</v>
      </c>
      <c r="P3451">
        <v>12</v>
      </c>
      <c r="Q3451">
        <v>8</v>
      </c>
      <c r="R3451">
        <v>1915</v>
      </c>
      <c r="S3451" s="1" t="s">
        <v>2081</v>
      </c>
      <c r="T3451" s="1" t="s">
        <v>44</v>
      </c>
      <c r="U3451" s="1" t="s">
        <v>176</v>
      </c>
      <c r="V3451" s="1" t="s">
        <v>2082</v>
      </c>
      <c r="W3451" s="1" t="s">
        <v>178</v>
      </c>
      <c r="X3451" s="1" t="s">
        <v>48</v>
      </c>
      <c r="Y3451" s="1" t="s">
        <v>30306</v>
      </c>
      <c r="Z3451" s="1" t="s">
        <v>30291</v>
      </c>
      <c r="AA3451" s="1" t="s">
        <v>30307</v>
      </c>
      <c r="AB3451" s="1" t="s">
        <v>30308</v>
      </c>
      <c r="AC3451" s="1" t="s">
        <v>30309</v>
      </c>
      <c r="AD3451" s="1" t="s">
        <v>30310</v>
      </c>
      <c r="AE3451">
        <v>1600</v>
      </c>
      <c r="AF3451" s="1" t="s">
        <v>55</v>
      </c>
      <c r="AG3451" s="1" t="s">
        <v>55</v>
      </c>
    </row>
    <row r="3452" spans="1:33" x14ac:dyDescent="0.25">
      <c r="A3452">
        <v>3451</v>
      </c>
      <c r="B3452" s="1" t="s">
        <v>30311</v>
      </c>
      <c r="C3452" s="1" t="s">
        <v>2428</v>
      </c>
      <c r="D3452" s="1" t="s">
        <v>2429</v>
      </c>
      <c r="E3452">
        <v>3</v>
      </c>
      <c r="F3452">
        <v>3</v>
      </c>
      <c r="G3452" s="1" t="s">
        <v>2430</v>
      </c>
      <c r="H3452" s="1" t="s">
        <v>30312</v>
      </c>
      <c r="I3452" s="1" t="s">
        <v>114</v>
      </c>
      <c r="J3452" s="1" t="s">
        <v>598</v>
      </c>
      <c r="K3452" s="1" t="s">
        <v>512</v>
      </c>
      <c r="L3452" s="1" t="s">
        <v>2432</v>
      </c>
      <c r="M3452" s="1" t="s">
        <v>2432</v>
      </c>
      <c r="N3452" s="1" t="s">
        <v>1905</v>
      </c>
      <c r="O3452" s="2">
        <v>5703</v>
      </c>
      <c r="P3452">
        <v>12</v>
      </c>
      <c r="Q3452">
        <v>8</v>
      </c>
      <c r="R3452">
        <v>1915</v>
      </c>
      <c r="S3452" s="1" t="s">
        <v>2432</v>
      </c>
      <c r="T3452" s="1" t="s">
        <v>44</v>
      </c>
      <c r="U3452" s="1" t="s">
        <v>2433</v>
      </c>
      <c r="V3452" s="1" t="s">
        <v>2434</v>
      </c>
      <c r="W3452" s="1" t="s">
        <v>1908</v>
      </c>
      <c r="X3452" s="1" t="s">
        <v>48</v>
      </c>
      <c r="Y3452" s="1" t="s">
        <v>30313</v>
      </c>
      <c r="Z3452" s="1" t="s">
        <v>30314</v>
      </c>
      <c r="AA3452" s="1" t="s">
        <v>30315</v>
      </c>
      <c r="AB3452" s="1" t="s">
        <v>30316</v>
      </c>
      <c r="AC3452" s="1" t="s">
        <v>30317</v>
      </c>
      <c r="AD3452" s="1" t="s">
        <v>30318</v>
      </c>
      <c r="AE3452">
        <v>2022</v>
      </c>
      <c r="AF3452" s="1" t="s">
        <v>55</v>
      </c>
      <c r="AG3452" s="1" t="s">
        <v>55</v>
      </c>
    </row>
    <row r="3453" spans="1:33" x14ac:dyDescent="0.25">
      <c r="A3453">
        <v>3452</v>
      </c>
      <c r="B3453" s="1" t="s">
        <v>30319</v>
      </c>
      <c r="C3453" s="1" t="s">
        <v>1066</v>
      </c>
      <c r="D3453" s="1" t="s">
        <v>35</v>
      </c>
      <c r="E3453">
        <v>3</v>
      </c>
      <c r="F3453">
        <v>3</v>
      </c>
      <c r="G3453" s="1" t="s">
        <v>1067</v>
      </c>
      <c r="H3453" s="1" t="s">
        <v>30320</v>
      </c>
      <c r="I3453" s="1" t="s">
        <v>114</v>
      </c>
      <c r="J3453" s="1" t="s">
        <v>1069</v>
      </c>
      <c r="K3453" s="1" t="s">
        <v>1070</v>
      </c>
      <c r="L3453" s="1" t="s">
        <v>1071</v>
      </c>
      <c r="M3453" s="1" t="s">
        <v>1072</v>
      </c>
      <c r="N3453" s="1" t="s">
        <v>927</v>
      </c>
      <c r="O3453" s="2">
        <v>5703</v>
      </c>
      <c r="P3453">
        <v>12</v>
      </c>
      <c r="Q3453">
        <v>8</v>
      </c>
      <c r="R3453">
        <v>1915</v>
      </c>
      <c r="S3453" s="1" t="s">
        <v>1071</v>
      </c>
      <c r="T3453" s="1" t="s">
        <v>44</v>
      </c>
      <c r="U3453" s="1" t="s">
        <v>928</v>
      </c>
      <c r="V3453" s="1" t="s">
        <v>1073</v>
      </c>
      <c r="W3453" s="1" t="s">
        <v>930</v>
      </c>
      <c r="X3453" s="1" t="s">
        <v>48</v>
      </c>
      <c r="Y3453" s="1" t="s">
        <v>30321</v>
      </c>
      <c r="Z3453" s="1" t="s">
        <v>30322</v>
      </c>
      <c r="AA3453" s="1" t="s">
        <v>30323</v>
      </c>
      <c r="AB3453" s="1" t="s">
        <v>30324</v>
      </c>
      <c r="AC3453" s="1" t="s">
        <v>30325</v>
      </c>
      <c r="AD3453" s="1" t="s">
        <v>30326</v>
      </c>
      <c r="AE3453">
        <v>2309</v>
      </c>
      <c r="AF3453" s="1" t="s">
        <v>55</v>
      </c>
      <c r="AG3453" s="1" t="s">
        <v>55</v>
      </c>
    </row>
    <row r="3454" spans="1:33" x14ac:dyDescent="0.25">
      <c r="A3454">
        <v>3453</v>
      </c>
      <c r="B3454" s="1" t="s">
        <v>30327</v>
      </c>
      <c r="C3454" s="1" t="s">
        <v>22677</v>
      </c>
      <c r="D3454" s="1" t="s">
        <v>35</v>
      </c>
      <c r="E3454">
        <v>3</v>
      </c>
      <c r="F3454">
        <v>3</v>
      </c>
      <c r="G3454" s="1" t="s">
        <v>22678</v>
      </c>
      <c r="H3454" s="1" t="s">
        <v>30328</v>
      </c>
      <c r="I3454" s="1" t="s">
        <v>38</v>
      </c>
      <c r="J3454" s="1" t="s">
        <v>850</v>
      </c>
      <c r="K3454" s="1" t="s">
        <v>838</v>
      </c>
      <c r="L3454" s="1" t="s">
        <v>6836</v>
      </c>
      <c r="M3454" s="1" t="s">
        <v>824</v>
      </c>
      <c r="N3454" s="1" t="s">
        <v>824</v>
      </c>
      <c r="O3454" s="2">
        <v>5703</v>
      </c>
      <c r="P3454">
        <v>12</v>
      </c>
      <c r="Q3454">
        <v>8</v>
      </c>
      <c r="R3454">
        <v>1915</v>
      </c>
      <c r="S3454" s="1" t="s">
        <v>6836</v>
      </c>
      <c r="T3454" s="1" t="s">
        <v>44</v>
      </c>
      <c r="U3454" s="1" t="s">
        <v>825</v>
      </c>
      <c r="V3454" s="1" t="s">
        <v>22680</v>
      </c>
      <c r="W3454" s="1" t="s">
        <v>827</v>
      </c>
      <c r="X3454" s="1" t="s">
        <v>48</v>
      </c>
      <c r="Y3454" s="1" t="s">
        <v>30329</v>
      </c>
      <c r="Z3454" s="1" t="s">
        <v>30330</v>
      </c>
      <c r="AA3454" s="1" t="s">
        <v>30331</v>
      </c>
      <c r="AB3454" s="1" t="s">
        <v>30332</v>
      </c>
      <c r="AC3454" s="1" t="s">
        <v>30333</v>
      </c>
      <c r="AD3454" s="1" t="s">
        <v>30334</v>
      </c>
      <c r="AE3454">
        <v>2348</v>
      </c>
      <c r="AF3454" s="1" t="s">
        <v>55</v>
      </c>
      <c r="AG3454" s="1" t="s">
        <v>55</v>
      </c>
    </row>
    <row r="3455" spans="1:33" x14ac:dyDescent="0.25">
      <c r="A3455">
        <v>3454</v>
      </c>
      <c r="B3455" s="1" t="s">
        <v>30335</v>
      </c>
      <c r="C3455" s="1" t="s">
        <v>22813</v>
      </c>
      <c r="D3455" s="1" t="s">
        <v>35</v>
      </c>
      <c r="E3455">
        <v>4</v>
      </c>
      <c r="F3455">
        <v>4</v>
      </c>
      <c r="G3455" s="1" t="s">
        <v>22814</v>
      </c>
      <c r="H3455" s="1" t="s">
        <v>30336</v>
      </c>
      <c r="I3455" s="1" t="s">
        <v>38</v>
      </c>
      <c r="J3455" s="1" t="s">
        <v>22816</v>
      </c>
      <c r="K3455" s="1" t="s">
        <v>1636</v>
      </c>
      <c r="L3455" s="1" t="s">
        <v>22817</v>
      </c>
      <c r="M3455" s="1" t="s">
        <v>279</v>
      </c>
      <c r="N3455" s="1" t="s">
        <v>474</v>
      </c>
      <c r="O3455" s="2">
        <v>5703</v>
      </c>
      <c r="P3455">
        <v>12</v>
      </c>
      <c r="Q3455">
        <v>8</v>
      </c>
      <c r="R3455">
        <v>1915</v>
      </c>
      <c r="S3455" s="1" t="s">
        <v>22817</v>
      </c>
      <c r="T3455" s="1" t="s">
        <v>44</v>
      </c>
      <c r="U3455" s="1" t="s">
        <v>475</v>
      </c>
      <c r="V3455" s="1" t="s">
        <v>22818</v>
      </c>
      <c r="W3455" s="1" t="s">
        <v>477</v>
      </c>
      <c r="X3455" s="1" t="s">
        <v>48</v>
      </c>
      <c r="Y3455" s="1" t="s">
        <v>30337</v>
      </c>
      <c r="Z3455" s="1" t="s">
        <v>30338</v>
      </c>
      <c r="AA3455" s="1" t="s">
        <v>30339</v>
      </c>
      <c r="AB3455" s="1" t="s">
        <v>30340</v>
      </c>
      <c r="AC3455" s="1" t="s">
        <v>30341</v>
      </c>
      <c r="AD3455" s="1" t="s">
        <v>30342</v>
      </c>
      <c r="AE3455">
        <v>2957</v>
      </c>
      <c r="AF3455" s="1" t="s">
        <v>55</v>
      </c>
      <c r="AG3455" s="1" t="s">
        <v>55</v>
      </c>
    </row>
    <row r="3456" spans="1:33" x14ac:dyDescent="0.25">
      <c r="A3456">
        <v>3455</v>
      </c>
      <c r="B3456" s="1" t="s">
        <v>30343</v>
      </c>
      <c r="C3456" s="1" t="s">
        <v>7041</v>
      </c>
      <c r="D3456" s="1" t="s">
        <v>7042</v>
      </c>
      <c r="E3456">
        <v>4</v>
      </c>
      <c r="F3456">
        <v>4</v>
      </c>
      <c r="G3456" s="1" t="s">
        <v>7043</v>
      </c>
      <c r="H3456" s="1" t="s">
        <v>30344</v>
      </c>
      <c r="I3456" s="1" t="s">
        <v>38</v>
      </c>
      <c r="J3456" s="1" t="s">
        <v>3568</v>
      </c>
      <c r="K3456" s="1" t="s">
        <v>134</v>
      </c>
      <c r="L3456" s="1" t="s">
        <v>7045</v>
      </c>
      <c r="M3456" s="1" t="s">
        <v>7046</v>
      </c>
      <c r="N3456" s="1" t="s">
        <v>1155</v>
      </c>
      <c r="O3456" s="2">
        <v>5703</v>
      </c>
      <c r="P3456">
        <v>12</v>
      </c>
      <c r="Q3456">
        <v>8</v>
      </c>
      <c r="R3456">
        <v>1915</v>
      </c>
      <c r="S3456" s="1" t="s">
        <v>6043</v>
      </c>
      <c r="T3456" s="1" t="s">
        <v>44</v>
      </c>
      <c r="U3456" s="1" t="s">
        <v>1156</v>
      </c>
      <c r="V3456" s="1" t="s">
        <v>7047</v>
      </c>
      <c r="W3456" s="1" t="s">
        <v>1158</v>
      </c>
      <c r="X3456" s="1" t="s">
        <v>48</v>
      </c>
      <c r="Y3456" s="1" t="s">
        <v>30345</v>
      </c>
      <c r="Z3456" s="1" t="s">
        <v>30346</v>
      </c>
      <c r="AA3456" s="1" t="s">
        <v>30347</v>
      </c>
      <c r="AB3456" s="1" t="s">
        <v>30348</v>
      </c>
      <c r="AC3456" s="1" t="s">
        <v>30349</v>
      </c>
      <c r="AD3456" s="1" t="s">
        <v>30350</v>
      </c>
      <c r="AE3456">
        <v>3115</v>
      </c>
      <c r="AF3456" s="1" t="s">
        <v>55</v>
      </c>
      <c r="AG3456" s="1" t="s">
        <v>55</v>
      </c>
    </row>
    <row r="3457" spans="1:33" x14ac:dyDescent="0.25">
      <c r="A3457">
        <v>3456</v>
      </c>
      <c r="B3457" s="1" t="s">
        <v>30351</v>
      </c>
      <c r="C3457" s="1" t="s">
        <v>4828</v>
      </c>
      <c r="D3457" s="1" t="s">
        <v>35</v>
      </c>
      <c r="E3457">
        <v>4</v>
      </c>
      <c r="F3457">
        <v>4</v>
      </c>
      <c r="G3457" s="1" t="s">
        <v>4829</v>
      </c>
      <c r="H3457" s="1" t="s">
        <v>30352</v>
      </c>
      <c r="I3457" s="1" t="s">
        <v>38</v>
      </c>
      <c r="J3457" s="1" t="s">
        <v>3309</v>
      </c>
      <c r="K3457" s="1" t="s">
        <v>1366</v>
      </c>
      <c r="L3457" s="1" t="s">
        <v>4831</v>
      </c>
      <c r="M3457" s="1" t="s">
        <v>4832</v>
      </c>
      <c r="N3457" s="1" t="s">
        <v>474</v>
      </c>
      <c r="O3457" s="2">
        <v>5703</v>
      </c>
      <c r="P3457">
        <v>12</v>
      </c>
      <c r="Q3457">
        <v>8</v>
      </c>
      <c r="R3457">
        <v>1915</v>
      </c>
      <c r="S3457" s="1" t="s">
        <v>4831</v>
      </c>
      <c r="T3457" s="1" t="s">
        <v>44</v>
      </c>
      <c r="U3457" s="1" t="s">
        <v>475</v>
      </c>
      <c r="V3457" s="1" t="s">
        <v>4833</v>
      </c>
      <c r="W3457" s="1" t="s">
        <v>477</v>
      </c>
      <c r="X3457" s="1" t="s">
        <v>48</v>
      </c>
      <c r="Y3457" s="1" t="s">
        <v>30353</v>
      </c>
      <c r="Z3457" s="1" t="s">
        <v>30354</v>
      </c>
      <c r="AA3457" s="1" t="s">
        <v>30355</v>
      </c>
      <c r="AB3457" s="1" t="s">
        <v>30356</v>
      </c>
      <c r="AC3457" s="1" t="s">
        <v>30357</v>
      </c>
      <c r="AD3457" s="1" t="s">
        <v>30358</v>
      </c>
      <c r="AE3457">
        <v>3239</v>
      </c>
      <c r="AF3457" s="1" t="s">
        <v>55</v>
      </c>
      <c r="AG3457" s="1" t="s">
        <v>55</v>
      </c>
    </row>
    <row r="3458" spans="1:33" x14ac:dyDescent="0.25">
      <c r="A3458">
        <v>3457</v>
      </c>
      <c r="B3458" s="1" t="s">
        <v>30359</v>
      </c>
      <c r="C3458" s="1" t="s">
        <v>2077</v>
      </c>
      <c r="D3458" s="1" t="s">
        <v>35</v>
      </c>
      <c r="E3458">
        <v>7</v>
      </c>
      <c r="F3458">
        <v>7</v>
      </c>
      <c r="G3458" s="1" t="s">
        <v>2078</v>
      </c>
      <c r="H3458" s="1" t="s">
        <v>30360</v>
      </c>
      <c r="I3458" s="1" t="s">
        <v>38</v>
      </c>
      <c r="J3458" s="1" t="s">
        <v>2080</v>
      </c>
      <c r="K3458" s="1" t="s">
        <v>1195</v>
      </c>
      <c r="L3458" s="1" t="s">
        <v>2081</v>
      </c>
      <c r="M3458" s="1" t="s">
        <v>2081</v>
      </c>
      <c r="N3458" s="1" t="s">
        <v>174</v>
      </c>
      <c r="O3458" s="2">
        <v>5703</v>
      </c>
      <c r="P3458">
        <v>12</v>
      </c>
      <c r="Q3458">
        <v>8</v>
      </c>
      <c r="R3458">
        <v>1915</v>
      </c>
      <c r="S3458" s="1" t="s">
        <v>2081</v>
      </c>
      <c r="T3458" s="1" t="s">
        <v>44</v>
      </c>
      <c r="U3458" s="1" t="s">
        <v>176</v>
      </c>
      <c r="V3458" s="1" t="s">
        <v>2082</v>
      </c>
      <c r="W3458" s="1" t="s">
        <v>178</v>
      </c>
      <c r="X3458" s="1" t="s">
        <v>48</v>
      </c>
      <c r="Y3458" s="1" t="s">
        <v>30361</v>
      </c>
      <c r="Z3458" s="1" t="s">
        <v>30291</v>
      </c>
      <c r="AA3458" s="1" t="s">
        <v>30362</v>
      </c>
      <c r="AB3458" s="1" t="s">
        <v>30363</v>
      </c>
      <c r="AC3458" s="1" t="s">
        <v>30364</v>
      </c>
      <c r="AD3458" s="1" t="s">
        <v>30365</v>
      </c>
      <c r="AE3458">
        <v>4601</v>
      </c>
      <c r="AF3458" s="1" t="s">
        <v>55</v>
      </c>
      <c r="AG3458" s="1" t="s">
        <v>55</v>
      </c>
    </row>
    <row r="3459" spans="1:33" x14ac:dyDescent="0.25">
      <c r="A3459">
        <v>3458</v>
      </c>
      <c r="B3459" s="1" t="s">
        <v>30366</v>
      </c>
      <c r="C3459" s="1" t="s">
        <v>2428</v>
      </c>
      <c r="D3459" s="1" t="s">
        <v>2429</v>
      </c>
      <c r="E3459">
        <v>8</v>
      </c>
      <c r="F3459">
        <v>8</v>
      </c>
      <c r="G3459" s="1" t="s">
        <v>2430</v>
      </c>
      <c r="H3459" s="1" t="s">
        <v>30367</v>
      </c>
      <c r="I3459" s="1" t="s">
        <v>114</v>
      </c>
      <c r="J3459" s="1" t="s">
        <v>598</v>
      </c>
      <c r="K3459" s="1" t="s">
        <v>512</v>
      </c>
      <c r="L3459" s="1" t="s">
        <v>2432</v>
      </c>
      <c r="M3459" s="1" t="s">
        <v>2432</v>
      </c>
      <c r="N3459" s="1" t="s">
        <v>1905</v>
      </c>
      <c r="O3459" s="2">
        <v>5703</v>
      </c>
      <c r="P3459">
        <v>12</v>
      </c>
      <c r="Q3459">
        <v>8</v>
      </c>
      <c r="R3459">
        <v>1915</v>
      </c>
      <c r="S3459" s="1" t="s">
        <v>2432</v>
      </c>
      <c r="T3459" s="1" t="s">
        <v>44</v>
      </c>
      <c r="U3459" s="1" t="s">
        <v>2433</v>
      </c>
      <c r="V3459" s="1" t="s">
        <v>2434</v>
      </c>
      <c r="W3459" s="1" t="s">
        <v>1908</v>
      </c>
      <c r="X3459" s="1" t="s">
        <v>48</v>
      </c>
      <c r="Y3459" s="1" t="s">
        <v>30368</v>
      </c>
      <c r="Z3459" s="1" t="s">
        <v>30314</v>
      </c>
      <c r="AA3459" s="1" t="s">
        <v>30369</v>
      </c>
      <c r="AB3459" s="1" t="s">
        <v>30370</v>
      </c>
      <c r="AC3459" s="1" t="s">
        <v>30371</v>
      </c>
      <c r="AD3459" s="1" t="s">
        <v>30372</v>
      </c>
      <c r="AE3459">
        <v>4811</v>
      </c>
      <c r="AF3459" s="1" t="s">
        <v>55</v>
      </c>
      <c r="AG3459" s="1" t="s">
        <v>55</v>
      </c>
    </row>
    <row r="3460" spans="1:33" x14ac:dyDescent="0.25">
      <c r="A3460">
        <v>3459</v>
      </c>
      <c r="B3460" s="1" t="s">
        <v>30373</v>
      </c>
      <c r="C3460" s="1" t="s">
        <v>7533</v>
      </c>
      <c r="D3460" s="1" t="s">
        <v>7534</v>
      </c>
      <c r="E3460">
        <v>8</v>
      </c>
      <c r="F3460">
        <v>8</v>
      </c>
      <c r="G3460" s="1" t="s">
        <v>7535</v>
      </c>
      <c r="H3460" s="1" t="s">
        <v>30374</v>
      </c>
      <c r="I3460" s="1" t="s">
        <v>114</v>
      </c>
      <c r="J3460" s="1" t="s">
        <v>39</v>
      </c>
      <c r="K3460" s="1" t="s">
        <v>7537</v>
      </c>
      <c r="L3460" s="1" t="s">
        <v>7538</v>
      </c>
      <c r="M3460" s="1" t="s">
        <v>7539</v>
      </c>
      <c r="N3460" s="1" t="s">
        <v>254</v>
      </c>
      <c r="O3460" s="2">
        <v>5703</v>
      </c>
      <c r="P3460">
        <v>12</v>
      </c>
      <c r="Q3460">
        <v>8</v>
      </c>
      <c r="R3460">
        <v>1915</v>
      </c>
      <c r="S3460" s="1" t="s">
        <v>7538</v>
      </c>
      <c r="T3460" s="1" t="s">
        <v>44</v>
      </c>
      <c r="U3460" s="1" t="s">
        <v>7540</v>
      </c>
      <c r="V3460" s="1" t="s">
        <v>7541</v>
      </c>
      <c r="W3460" s="1" t="s">
        <v>257</v>
      </c>
      <c r="X3460" s="1" t="s">
        <v>48</v>
      </c>
      <c r="Y3460" s="1" t="s">
        <v>30375</v>
      </c>
      <c r="Z3460" s="1" t="s">
        <v>30376</v>
      </c>
      <c r="AA3460" s="1" t="s">
        <v>30377</v>
      </c>
      <c r="AB3460" s="1" t="s">
        <v>30378</v>
      </c>
      <c r="AC3460" s="1" t="s">
        <v>30379</v>
      </c>
      <c r="AD3460" s="1" t="s">
        <v>30380</v>
      </c>
      <c r="AE3460">
        <v>5067</v>
      </c>
      <c r="AF3460" s="1" t="s">
        <v>55</v>
      </c>
      <c r="AG3460" s="1" t="s">
        <v>55</v>
      </c>
    </row>
    <row r="3461" spans="1:33" x14ac:dyDescent="0.25">
      <c r="A3461">
        <v>3460</v>
      </c>
      <c r="B3461" s="1" t="s">
        <v>30381</v>
      </c>
      <c r="C3461" s="1" t="s">
        <v>1270</v>
      </c>
      <c r="D3461" s="1" t="s">
        <v>1271</v>
      </c>
      <c r="E3461">
        <v>9</v>
      </c>
      <c r="F3461">
        <v>9</v>
      </c>
      <c r="G3461" s="1" t="s">
        <v>1272</v>
      </c>
      <c r="H3461" s="1" t="s">
        <v>30382</v>
      </c>
      <c r="I3461" s="1" t="s">
        <v>114</v>
      </c>
      <c r="J3461" s="1" t="s">
        <v>191</v>
      </c>
      <c r="K3461" s="1" t="s">
        <v>1274</v>
      </c>
      <c r="L3461" s="1" t="s">
        <v>1275</v>
      </c>
      <c r="M3461" s="1" t="s">
        <v>910</v>
      </c>
      <c r="N3461" s="1" t="s">
        <v>64</v>
      </c>
      <c r="O3461" s="2">
        <v>5703</v>
      </c>
      <c r="P3461">
        <v>12</v>
      </c>
      <c r="Q3461">
        <v>8</v>
      </c>
      <c r="R3461">
        <v>1915</v>
      </c>
      <c r="S3461" s="1" t="s">
        <v>1275</v>
      </c>
      <c r="T3461" s="1" t="s">
        <v>44</v>
      </c>
      <c r="U3461" s="1" t="s">
        <v>65</v>
      </c>
      <c r="V3461" s="1" t="s">
        <v>1276</v>
      </c>
      <c r="W3461" s="1" t="s">
        <v>67</v>
      </c>
      <c r="X3461" s="1" t="s">
        <v>48</v>
      </c>
      <c r="Y3461" s="1" t="s">
        <v>30383</v>
      </c>
      <c r="Z3461" s="1" t="s">
        <v>30384</v>
      </c>
      <c r="AA3461" s="1" t="s">
        <v>30385</v>
      </c>
      <c r="AB3461" s="1" t="s">
        <v>30386</v>
      </c>
      <c r="AC3461" s="1" t="s">
        <v>30387</v>
      </c>
      <c r="AD3461" s="1" t="s">
        <v>30388</v>
      </c>
      <c r="AE3461">
        <v>5113</v>
      </c>
      <c r="AF3461" s="1" t="s">
        <v>55</v>
      </c>
      <c r="AG3461" s="1" t="s">
        <v>55</v>
      </c>
    </row>
    <row r="3462" spans="1:33" x14ac:dyDescent="0.25">
      <c r="A3462">
        <v>3461</v>
      </c>
      <c r="B3462" s="1" t="s">
        <v>30389</v>
      </c>
      <c r="C3462" s="1" t="s">
        <v>8937</v>
      </c>
      <c r="D3462" s="1" t="s">
        <v>35</v>
      </c>
      <c r="E3462">
        <v>1</v>
      </c>
      <c r="F3462">
        <v>1</v>
      </c>
      <c r="G3462" s="1" t="s">
        <v>8938</v>
      </c>
      <c r="H3462" s="1" t="s">
        <v>30390</v>
      </c>
      <c r="I3462" s="1" t="s">
        <v>38</v>
      </c>
      <c r="J3462" s="1" t="s">
        <v>1169</v>
      </c>
      <c r="K3462" s="1" t="s">
        <v>40</v>
      </c>
      <c r="L3462" s="1" t="s">
        <v>8940</v>
      </c>
      <c r="M3462" s="1" t="s">
        <v>824</v>
      </c>
      <c r="N3462" s="1" t="s">
        <v>824</v>
      </c>
      <c r="O3462" s="2">
        <v>5704</v>
      </c>
      <c r="P3462">
        <v>13</v>
      </c>
      <c r="Q3462">
        <v>8</v>
      </c>
      <c r="R3462">
        <v>1915</v>
      </c>
      <c r="S3462" s="1" t="s">
        <v>8940</v>
      </c>
      <c r="T3462" s="1" t="s">
        <v>44</v>
      </c>
      <c r="U3462" s="1" t="s">
        <v>825</v>
      </c>
      <c r="V3462" s="1" t="s">
        <v>8941</v>
      </c>
      <c r="W3462" s="1" t="s">
        <v>827</v>
      </c>
      <c r="X3462" s="1" t="s">
        <v>48</v>
      </c>
      <c r="Y3462" s="1" t="s">
        <v>30391</v>
      </c>
      <c r="Z3462" s="1" t="s">
        <v>30392</v>
      </c>
      <c r="AA3462" s="1" t="s">
        <v>30393</v>
      </c>
      <c r="AB3462" s="1" t="s">
        <v>30394</v>
      </c>
      <c r="AC3462" s="1" t="s">
        <v>30395</v>
      </c>
      <c r="AD3462" s="1" t="s">
        <v>30396</v>
      </c>
      <c r="AE3462">
        <v>76</v>
      </c>
      <c r="AF3462" s="1" t="s">
        <v>55</v>
      </c>
      <c r="AG3462" s="1" t="s">
        <v>55</v>
      </c>
    </row>
    <row r="3463" spans="1:33" x14ac:dyDescent="0.25">
      <c r="A3463">
        <v>3462</v>
      </c>
      <c r="B3463" s="1" t="s">
        <v>30397</v>
      </c>
      <c r="C3463" s="1" t="s">
        <v>3985</v>
      </c>
      <c r="D3463" s="1" t="s">
        <v>35</v>
      </c>
      <c r="E3463">
        <v>1</v>
      </c>
      <c r="F3463">
        <v>1</v>
      </c>
      <c r="G3463" s="1" t="s">
        <v>3986</v>
      </c>
      <c r="H3463" s="1" t="s">
        <v>30398</v>
      </c>
      <c r="I3463" s="1" t="s">
        <v>114</v>
      </c>
      <c r="J3463" s="1" t="s">
        <v>133</v>
      </c>
      <c r="K3463" s="1" t="s">
        <v>512</v>
      </c>
      <c r="L3463" s="1" t="s">
        <v>3988</v>
      </c>
      <c r="M3463" s="1" t="s">
        <v>3989</v>
      </c>
      <c r="N3463" s="1" t="s">
        <v>1223</v>
      </c>
      <c r="O3463" s="2">
        <v>5704</v>
      </c>
      <c r="P3463">
        <v>13</v>
      </c>
      <c r="Q3463">
        <v>8</v>
      </c>
      <c r="R3463">
        <v>1915</v>
      </c>
      <c r="S3463" s="1" t="s">
        <v>3988</v>
      </c>
      <c r="T3463" s="1" t="s">
        <v>44</v>
      </c>
      <c r="U3463" s="1" t="s">
        <v>1225</v>
      </c>
      <c r="V3463" s="1" t="s">
        <v>28816</v>
      </c>
      <c r="W3463" s="1" t="s">
        <v>1227</v>
      </c>
      <c r="X3463" s="1" t="s">
        <v>48</v>
      </c>
      <c r="Y3463" s="1" t="s">
        <v>30399</v>
      </c>
      <c r="Z3463" s="1" t="s">
        <v>30400</v>
      </c>
      <c r="AA3463" s="1" t="s">
        <v>30401</v>
      </c>
      <c r="AB3463" s="1" t="s">
        <v>30402</v>
      </c>
      <c r="AC3463" s="1" t="s">
        <v>30403</v>
      </c>
      <c r="AD3463" s="1" t="s">
        <v>30404</v>
      </c>
      <c r="AE3463">
        <v>627</v>
      </c>
      <c r="AF3463" s="1" t="s">
        <v>55</v>
      </c>
      <c r="AG3463" s="1" t="s">
        <v>55</v>
      </c>
    </row>
    <row r="3464" spans="1:33" x14ac:dyDescent="0.25">
      <c r="A3464">
        <v>3463</v>
      </c>
      <c r="B3464" s="1" t="s">
        <v>30405</v>
      </c>
      <c r="C3464" s="1" t="s">
        <v>440</v>
      </c>
      <c r="D3464" s="1" t="s">
        <v>441</v>
      </c>
      <c r="E3464">
        <v>16</v>
      </c>
      <c r="F3464">
        <v>16</v>
      </c>
      <c r="G3464" s="1" t="s">
        <v>442</v>
      </c>
      <c r="H3464" s="1" t="s">
        <v>30406</v>
      </c>
      <c r="I3464" s="1" t="s">
        <v>114</v>
      </c>
      <c r="J3464" s="1" t="s">
        <v>444</v>
      </c>
      <c r="K3464" s="1" t="s">
        <v>445</v>
      </c>
      <c r="L3464" s="1" t="s">
        <v>318</v>
      </c>
      <c r="M3464" s="1" t="s">
        <v>35</v>
      </c>
      <c r="N3464" s="1" t="s">
        <v>446</v>
      </c>
      <c r="O3464" s="2">
        <v>5704</v>
      </c>
      <c r="P3464">
        <v>13</v>
      </c>
      <c r="Q3464">
        <v>8</v>
      </c>
      <c r="R3464">
        <v>1915</v>
      </c>
      <c r="S3464" s="1" t="s">
        <v>318</v>
      </c>
      <c r="T3464" s="1" t="s">
        <v>44</v>
      </c>
      <c r="U3464" s="1" t="s">
        <v>343</v>
      </c>
      <c r="V3464" s="1" t="s">
        <v>27075</v>
      </c>
      <c r="W3464" s="1" t="s">
        <v>361</v>
      </c>
      <c r="X3464" s="1" t="s">
        <v>48</v>
      </c>
      <c r="Y3464" s="1" t="s">
        <v>30407</v>
      </c>
      <c r="Z3464" s="1" t="s">
        <v>30408</v>
      </c>
      <c r="AA3464" s="1" t="s">
        <v>30409</v>
      </c>
      <c r="AB3464" s="1" t="s">
        <v>30410</v>
      </c>
      <c r="AC3464" s="1" t="s">
        <v>30411</v>
      </c>
      <c r="AD3464" s="1" t="s">
        <v>30412</v>
      </c>
      <c r="AE3464">
        <v>1112</v>
      </c>
      <c r="AF3464" s="1" t="s">
        <v>55</v>
      </c>
      <c r="AG3464" s="1" t="s">
        <v>55</v>
      </c>
    </row>
    <row r="3465" spans="1:33" x14ac:dyDescent="0.25">
      <c r="A3465">
        <v>3464</v>
      </c>
      <c r="B3465" s="1" t="s">
        <v>30413</v>
      </c>
      <c r="C3465" s="1" t="s">
        <v>10271</v>
      </c>
      <c r="D3465" s="1" t="s">
        <v>10272</v>
      </c>
      <c r="E3465">
        <v>2</v>
      </c>
      <c r="F3465">
        <v>2</v>
      </c>
      <c r="G3465" s="1" t="s">
        <v>10273</v>
      </c>
      <c r="H3465" s="1" t="s">
        <v>30414</v>
      </c>
      <c r="I3465" s="1" t="s">
        <v>38</v>
      </c>
      <c r="J3465" s="1" t="s">
        <v>60</v>
      </c>
      <c r="K3465" s="1" t="s">
        <v>10275</v>
      </c>
      <c r="L3465" s="1" t="s">
        <v>10276</v>
      </c>
      <c r="M3465" s="1" t="s">
        <v>3189</v>
      </c>
      <c r="N3465" s="1" t="s">
        <v>1198</v>
      </c>
      <c r="O3465" s="2">
        <v>5704</v>
      </c>
      <c r="P3465">
        <v>13</v>
      </c>
      <c r="Q3465">
        <v>8</v>
      </c>
      <c r="R3465">
        <v>1915</v>
      </c>
      <c r="S3465" s="1" t="s">
        <v>10277</v>
      </c>
      <c r="T3465" s="1" t="s">
        <v>10278</v>
      </c>
      <c r="U3465" s="1" t="s">
        <v>1199</v>
      </c>
      <c r="V3465" s="1" t="s">
        <v>10279</v>
      </c>
      <c r="W3465" s="1" t="s">
        <v>1201</v>
      </c>
      <c r="X3465" s="1" t="s">
        <v>48</v>
      </c>
      <c r="Y3465" s="1" t="s">
        <v>30415</v>
      </c>
      <c r="Z3465" s="1" t="s">
        <v>30416</v>
      </c>
      <c r="AA3465" s="1" t="s">
        <v>30417</v>
      </c>
      <c r="AB3465" s="1" t="s">
        <v>30418</v>
      </c>
      <c r="AC3465" s="1" t="s">
        <v>30419</v>
      </c>
      <c r="AD3465" s="1" t="s">
        <v>30420</v>
      </c>
      <c r="AE3465">
        <v>1712</v>
      </c>
      <c r="AF3465" s="1" t="s">
        <v>55</v>
      </c>
      <c r="AG3465" s="1" t="s">
        <v>55</v>
      </c>
    </row>
    <row r="3466" spans="1:33" x14ac:dyDescent="0.25">
      <c r="A3466">
        <v>3465</v>
      </c>
      <c r="B3466" s="1" t="s">
        <v>30421</v>
      </c>
      <c r="C3466" s="1" t="s">
        <v>3355</v>
      </c>
      <c r="D3466" s="1" t="s">
        <v>3356</v>
      </c>
      <c r="E3466">
        <v>21</v>
      </c>
      <c r="F3466">
        <v>21</v>
      </c>
      <c r="G3466" s="1" t="s">
        <v>3357</v>
      </c>
      <c r="H3466" s="1" t="s">
        <v>30422</v>
      </c>
      <c r="I3466" s="1" t="s">
        <v>114</v>
      </c>
      <c r="J3466" s="1" t="s">
        <v>1169</v>
      </c>
      <c r="K3466" s="1" t="s">
        <v>134</v>
      </c>
      <c r="L3466" s="1" t="s">
        <v>3359</v>
      </c>
      <c r="M3466" s="1" t="s">
        <v>3360</v>
      </c>
      <c r="N3466" s="1" t="s">
        <v>927</v>
      </c>
      <c r="O3466" s="2">
        <v>5704</v>
      </c>
      <c r="P3466">
        <v>13</v>
      </c>
      <c r="Q3466">
        <v>8</v>
      </c>
      <c r="R3466">
        <v>1915</v>
      </c>
      <c r="S3466" s="1" t="s">
        <v>3359</v>
      </c>
      <c r="T3466" s="1" t="s">
        <v>44</v>
      </c>
      <c r="U3466" s="1" t="s">
        <v>928</v>
      </c>
      <c r="V3466" s="1" t="s">
        <v>19437</v>
      </c>
      <c r="W3466" s="1" t="s">
        <v>930</v>
      </c>
      <c r="X3466" s="1" t="s">
        <v>48</v>
      </c>
      <c r="Y3466" s="1" t="s">
        <v>30423</v>
      </c>
      <c r="Z3466" s="1" t="s">
        <v>30424</v>
      </c>
      <c r="AA3466" s="1" t="s">
        <v>30425</v>
      </c>
      <c r="AB3466" s="1" t="s">
        <v>30426</v>
      </c>
      <c r="AC3466" s="1" t="s">
        <v>30427</v>
      </c>
      <c r="AD3466" s="1" t="s">
        <v>30428</v>
      </c>
      <c r="AE3466">
        <v>1861</v>
      </c>
      <c r="AF3466" s="1" t="s">
        <v>55</v>
      </c>
      <c r="AG3466" s="1" t="s">
        <v>55</v>
      </c>
    </row>
    <row r="3467" spans="1:33" x14ac:dyDescent="0.25">
      <c r="A3467">
        <v>3466</v>
      </c>
      <c r="B3467" s="1" t="s">
        <v>30429</v>
      </c>
      <c r="C3467" s="1" t="s">
        <v>1066</v>
      </c>
      <c r="D3467" s="1" t="s">
        <v>35</v>
      </c>
      <c r="E3467">
        <v>3</v>
      </c>
      <c r="F3467">
        <v>3</v>
      </c>
      <c r="G3467" s="1" t="s">
        <v>1067</v>
      </c>
      <c r="H3467" s="1" t="s">
        <v>30430</v>
      </c>
      <c r="I3467" s="1" t="s">
        <v>114</v>
      </c>
      <c r="J3467" s="1" t="s">
        <v>1069</v>
      </c>
      <c r="K3467" s="1" t="s">
        <v>1070</v>
      </c>
      <c r="L3467" s="1" t="s">
        <v>1071</v>
      </c>
      <c r="M3467" s="1" t="s">
        <v>1072</v>
      </c>
      <c r="N3467" s="1" t="s">
        <v>927</v>
      </c>
      <c r="O3467" s="2">
        <v>5704</v>
      </c>
      <c r="P3467">
        <v>13</v>
      </c>
      <c r="Q3467">
        <v>8</v>
      </c>
      <c r="R3467">
        <v>1915</v>
      </c>
      <c r="S3467" s="1" t="s">
        <v>1071</v>
      </c>
      <c r="T3467" s="1" t="s">
        <v>44</v>
      </c>
      <c r="U3467" s="1" t="s">
        <v>928</v>
      </c>
      <c r="V3467" s="1" t="s">
        <v>1073</v>
      </c>
      <c r="W3467" s="1" t="s">
        <v>930</v>
      </c>
      <c r="X3467" s="1" t="s">
        <v>48</v>
      </c>
      <c r="Y3467" s="1" t="s">
        <v>30431</v>
      </c>
      <c r="Z3467" s="1" t="s">
        <v>30432</v>
      </c>
      <c r="AA3467" s="1" t="s">
        <v>30433</v>
      </c>
      <c r="AB3467" s="1" t="s">
        <v>30434</v>
      </c>
      <c r="AC3467" s="1" t="s">
        <v>30435</v>
      </c>
      <c r="AD3467" s="1" t="s">
        <v>30436</v>
      </c>
      <c r="AE3467">
        <v>2310</v>
      </c>
      <c r="AF3467" s="1" t="s">
        <v>55</v>
      </c>
      <c r="AG3467" s="1" t="s">
        <v>55</v>
      </c>
    </row>
    <row r="3468" spans="1:33" x14ac:dyDescent="0.25">
      <c r="A3468">
        <v>3467</v>
      </c>
      <c r="B3468" s="1" t="s">
        <v>30437</v>
      </c>
      <c r="C3468" s="1" t="s">
        <v>9633</v>
      </c>
      <c r="D3468" s="1" t="s">
        <v>35</v>
      </c>
      <c r="E3468">
        <v>4</v>
      </c>
      <c r="F3468">
        <v>4</v>
      </c>
      <c r="G3468" s="1" t="s">
        <v>9634</v>
      </c>
      <c r="H3468" s="1" t="s">
        <v>30438</v>
      </c>
      <c r="I3468" s="1" t="s">
        <v>114</v>
      </c>
      <c r="J3468" s="1" t="s">
        <v>3568</v>
      </c>
      <c r="K3468" s="1" t="s">
        <v>3772</v>
      </c>
      <c r="L3468" s="1" t="s">
        <v>9636</v>
      </c>
      <c r="M3468" s="1" t="s">
        <v>9637</v>
      </c>
      <c r="N3468" s="1" t="s">
        <v>318</v>
      </c>
      <c r="O3468" s="2">
        <v>5704</v>
      </c>
      <c r="P3468">
        <v>13</v>
      </c>
      <c r="Q3468">
        <v>8</v>
      </c>
      <c r="R3468">
        <v>1915</v>
      </c>
      <c r="S3468" s="1" t="s">
        <v>9636</v>
      </c>
      <c r="T3468" s="1" t="s">
        <v>44</v>
      </c>
      <c r="U3468" s="1" t="s">
        <v>1087</v>
      </c>
      <c r="V3468" s="1" t="s">
        <v>9638</v>
      </c>
      <c r="W3468" s="1" t="s">
        <v>321</v>
      </c>
      <c r="X3468" s="1" t="s">
        <v>48</v>
      </c>
      <c r="Y3468" s="1" t="s">
        <v>30439</v>
      </c>
      <c r="Z3468" s="1" t="s">
        <v>30440</v>
      </c>
      <c r="AA3468" s="1" t="s">
        <v>30441</v>
      </c>
      <c r="AB3468" s="1" t="s">
        <v>30442</v>
      </c>
      <c r="AC3468" s="1" t="s">
        <v>30443</v>
      </c>
      <c r="AD3468" s="1" t="s">
        <v>30444</v>
      </c>
      <c r="AE3468">
        <v>3348</v>
      </c>
      <c r="AF3468" s="1" t="s">
        <v>55</v>
      </c>
      <c r="AG3468" s="1" t="s">
        <v>55</v>
      </c>
    </row>
    <row r="3469" spans="1:33" x14ac:dyDescent="0.25">
      <c r="A3469">
        <v>3468</v>
      </c>
      <c r="B3469" s="1" t="s">
        <v>30445</v>
      </c>
      <c r="C3469" s="1" t="s">
        <v>57</v>
      </c>
      <c r="D3469" s="1" t="s">
        <v>35</v>
      </c>
      <c r="E3469">
        <v>5</v>
      </c>
      <c r="F3469">
        <v>5</v>
      </c>
      <c r="G3469" s="1" t="s">
        <v>58</v>
      </c>
      <c r="H3469" s="1" t="s">
        <v>30446</v>
      </c>
      <c r="I3469" s="1" t="s">
        <v>38</v>
      </c>
      <c r="J3469" s="1" t="s">
        <v>60</v>
      </c>
      <c r="K3469" s="1" t="s">
        <v>61</v>
      </c>
      <c r="L3469" s="1" t="s">
        <v>62</v>
      </c>
      <c r="M3469" s="1" t="s">
        <v>63</v>
      </c>
      <c r="N3469" s="1" t="s">
        <v>64</v>
      </c>
      <c r="O3469" s="2">
        <v>5704</v>
      </c>
      <c r="P3469">
        <v>13</v>
      </c>
      <c r="Q3469">
        <v>8</v>
      </c>
      <c r="R3469">
        <v>1915</v>
      </c>
      <c r="S3469" s="1" t="s">
        <v>62</v>
      </c>
      <c r="T3469" s="1" t="s">
        <v>44</v>
      </c>
      <c r="U3469" s="1" t="s">
        <v>65</v>
      </c>
      <c r="V3469" s="1" t="s">
        <v>66</v>
      </c>
      <c r="W3469" s="1" t="s">
        <v>67</v>
      </c>
      <c r="X3469" s="1" t="s">
        <v>48</v>
      </c>
      <c r="Y3469" s="1" t="s">
        <v>30447</v>
      </c>
      <c r="Z3469" s="1" t="s">
        <v>30448</v>
      </c>
      <c r="AA3469" s="1" t="s">
        <v>30449</v>
      </c>
      <c r="AB3469" s="1" t="s">
        <v>30450</v>
      </c>
      <c r="AC3469" s="1" t="s">
        <v>30451</v>
      </c>
      <c r="AD3469" s="1" t="s">
        <v>30452</v>
      </c>
      <c r="AE3469">
        <v>3577</v>
      </c>
      <c r="AF3469" s="1" t="s">
        <v>55</v>
      </c>
      <c r="AG3469" s="1" t="s">
        <v>55</v>
      </c>
    </row>
    <row r="3470" spans="1:33" x14ac:dyDescent="0.25">
      <c r="A3470">
        <v>3469</v>
      </c>
      <c r="B3470" s="1" t="s">
        <v>30453</v>
      </c>
      <c r="C3470" s="1" t="s">
        <v>25940</v>
      </c>
      <c r="D3470" s="1" t="s">
        <v>35</v>
      </c>
      <c r="E3470">
        <v>5</v>
      </c>
      <c r="F3470">
        <v>5</v>
      </c>
      <c r="G3470" s="1" t="s">
        <v>25941</v>
      </c>
      <c r="H3470" s="1" t="s">
        <v>30454</v>
      </c>
      <c r="I3470" s="1" t="s">
        <v>313</v>
      </c>
      <c r="J3470" s="1" t="s">
        <v>191</v>
      </c>
      <c r="K3470" s="1" t="s">
        <v>13497</v>
      </c>
      <c r="L3470" s="1" t="s">
        <v>25943</v>
      </c>
      <c r="M3470" s="1" t="s">
        <v>25944</v>
      </c>
      <c r="N3470" s="1" t="s">
        <v>318</v>
      </c>
      <c r="O3470" s="2">
        <v>5704</v>
      </c>
      <c r="P3470">
        <v>13</v>
      </c>
      <c r="Q3470">
        <v>8</v>
      </c>
      <c r="R3470">
        <v>1915</v>
      </c>
      <c r="S3470" s="1" t="s">
        <v>25943</v>
      </c>
      <c r="T3470" s="1" t="s">
        <v>44</v>
      </c>
      <c r="U3470" s="1" t="s">
        <v>25945</v>
      </c>
      <c r="V3470" s="1" t="s">
        <v>25946</v>
      </c>
      <c r="W3470" s="1" t="s">
        <v>321</v>
      </c>
      <c r="X3470" s="1" t="s">
        <v>48</v>
      </c>
      <c r="Y3470" s="1" t="s">
        <v>30455</v>
      </c>
      <c r="Z3470" s="1" t="s">
        <v>30456</v>
      </c>
      <c r="AA3470" s="1" t="s">
        <v>30457</v>
      </c>
      <c r="AB3470" s="1" t="s">
        <v>30458</v>
      </c>
      <c r="AC3470" s="1" t="s">
        <v>30459</v>
      </c>
      <c r="AD3470" s="1" t="s">
        <v>30460</v>
      </c>
      <c r="AE3470">
        <v>3618</v>
      </c>
      <c r="AF3470" s="1" t="s">
        <v>55</v>
      </c>
      <c r="AG3470" s="1" t="s">
        <v>55</v>
      </c>
    </row>
    <row r="3471" spans="1:33" x14ac:dyDescent="0.25">
      <c r="A3471">
        <v>3470</v>
      </c>
      <c r="B3471" s="1" t="s">
        <v>30461</v>
      </c>
      <c r="C3471" s="1" t="s">
        <v>13715</v>
      </c>
      <c r="D3471" s="1" t="s">
        <v>35</v>
      </c>
      <c r="E3471">
        <v>6</v>
      </c>
      <c r="F3471">
        <v>6</v>
      </c>
      <c r="G3471" s="1" t="s">
        <v>13716</v>
      </c>
      <c r="H3471" s="1" t="s">
        <v>30462</v>
      </c>
      <c r="I3471" s="1" t="s">
        <v>38</v>
      </c>
      <c r="J3471" s="1" t="s">
        <v>294</v>
      </c>
      <c r="K3471" s="1" t="s">
        <v>96</v>
      </c>
      <c r="L3471" s="1" t="s">
        <v>13718</v>
      </c>
      <c r="M3471" s="1" t="s">
        <v>13719</v>
      </c>
      <c r="N3471" s="1" t="s">
        <v>318</v>
      </c>
      <c r="O3471" s="2">
        <v>5704</v>
      </c>
      <c r="P3471">
        <v>13</v>
      </c>
      <c r="Q3471">
        <v>8</v>
      </c>
      <c r="R3471">
        <v>1915</v>
      </c>
      <c r="S3471" s="1" t="s">
        <v>13718</v>
      </c>
      <c r="T3471" s="1" t="s">
        <v>44</v>
      </c>
      <c r="U3471" s="1" t="s">
        <v>1087</v>
      </c>
      <c r="V3471" s="1" t="s">
        <v>13720</v>
      </c>
      <c r="W3471" s="1" t="s">
        <v>321</v>
      </c>
      <c r="X3471" s="1" t="s">
        <v>48</v>
      </c>
      <c r="Y3471" s="1" t="s">
        <v>30463</v>
      </c>
      <c r="Z3471" s="1" t="s">
        <v>30464</v>
      </c>
      <c r="AA3471" s="1" t="s">
        <v>30465</v>
      </c>
      <c r="AB3471" s="1" t="s">
        <v>30466</v>
      </c>
      <c r="AC3471" s="1" t="s">
        <v>30467</v>
      </c>
      <c r="AD3471" s="1" t="s">
        <v>30468</v>
      </c>
      <c r="AE3471">
        <v>4260</v>
      </c>
      <c r="AF3471" s="1" t="s">
        <v>55</v>
      </c>
      <c r="AG3471" s="1" t="s">
        <v>55</v>
      </c>
    </row>
    <row r="3472" spans="1:33" x14ac:dyDescent="0.25">
      <c r="A3472">
        <v>3471</v>
      </c>
      <c r="B3472" s="1" t="s">
        <v>30469</v>
      </c>
      <c r="C3472" s="1" t="s">
        <v>9017</v>
      </c>
      <c r="D3472" s="1" t="s">
        <v>35</v>
      </c>
      <c r="E3472">
        <v>7</v>
      </c>
      <c r="F3472">
        <v>7</v>
      </c>
      <c r="G3472" s="1" t="s">
        <v>9018</v>
      </c>
      <c r="H3472" s="1" t="s">
        <v>30470</v>
      </c>
      <c r="I3472" s="1" t="s">
        <v>38</v>
      </c>
      <c r="J3472" s="1" t="s">
        <v>954</v>
      </c>
      <c r="K3472" s="1" t="s">
        <v>512</v>
      </c>
      <c r="L3472" s="1" t="s">
        <v>9020</v>
      </c>
      <c r="M3472" s="1" t="s">
        <v>9021</v>
      </c>
      <c r="N3472" s="1" t="s">
        <v>1905</v>
      </c>
      <c r="O3472" s="2">
        <v>5704</v>
      </c>
      <c r="P3472">
        <v>13</v>
      </c>
      <c r="Q3472">
        <v>8</v>
      </c>
      <c r="R3472">
        <v>1915</v>
      </c>
      <c r="S3472" s="1" t="s">
        <v>9020</v>
      </c>
      <c r="T3472" s="1" t="s">
        <v>9022</v>
      </c>
      <c r="U3472" s="1" t="s">
        <v>2433</v>
      </c>
      <c r="V3472" s="1" t="s">
        <v>9023</v>
      </c>
      <c r="W3472" s="1" t="s">
        <v>1908</v>
      </c>
      <c r="X3472" s="1" t="s">
        <v>48</v>
      </c>
      <c r="Y3472" s="1" t="s">
        <v>30471</v>
      </c>
      <c r="Z3472" s="1" t="s">
        <v>30472</v>
      </c>
      <c r="AA3472" s="1" t="s">
        <v>30473</v>
      </c>
      <c r="AB3472" s="1" t="s">
        <v>30474</v>
      </c>
      <c r="AC3472" s="1" t="s">
        <v>30475</v>
      </c>
      <c r="AD3472" s="1" t="s">
        <v>30476</v>
      </c>
      <c r="AE3472">
        <v>4453</v>
      </c>
      <c r="AF3472" s="1" t="s">
        <v>55</v>
      </c>
      <c r="AG3472" s="1" t="s">
        <v>55</v>
      </c>
    </row>
    <row r="3473" spans="1:33" x14ac:dyDescent="0.25">
      <c r="A3473">
        <v>3472</v>
      </c>
      <c r="B3473" s="1" t="s">
        <v>30477</v>
      </c>
      <c r="C3473" s="1" t="s">
        <v>7317</v>
      </c>
      <c r="D3473" s="1" t="s">
        <v>7318</v>
      </c>
      <c r="E3473">
        <v>7</v>
      </c>
      <c r="F3473">
        <v>7</v>
      </c>
      <c r="G3473" s="1" t="s">
        <v>7319</v>
      </c>
      <c r="H3473" s="1" t="s">
        <v>30478</v>
      </c>
      <c r="I3473" s="1" t="s">
        <v>114</v>
      </c>
      <c r="J3473" s="1" t="s">
        <v>4991</v>
      </c>
      <c r="K3473" s="1" t="s">
        <v>512</v>
      </c>
      <c r="L3473" s="1" t="s">
        <v>7321</v>
      </c>
      <c r="M3473" s="1" t="s">
        <v>239</v>
      </c>
      <c r="N3473" s="1" t="s">
        <v>119</v>
      </c>
      <c r="O3473" s="2">
        <v>5704</v>
      </c>
      <c r="P3473">
        <v>13</v>
      </c>
      <c r="Q3473">
        <v>8</v>
      </c>
      <c r="R3473">
        <v>1915</v>
      </c>
      <c r="S3473" s="1" t="s">
        <v>7321</v>
      </c>
      <c r="T3473" s="1" t="s">
        <v>44</v>
      </c>
      <c r="U3473" s="1" t="s">
        <v>120</v>
      </c>
      <c r="V3473" s="1" t="s">
        <v>7322</v>
      </c>
      <c r="W3473" s="1" t="s">
        <v>122</v>
      </c>
      <c r="X3473" s="1" t="s">
        <v>48</v>
      </c>
      <c r="Y3473" s="1" t="s">
        <v>30479</v>
      </c>
      <c r="Z3473" s="1" t="s">
        <v>30480</v>
      </c>
      <c r="AA3473" s="1" t="s">
        <v>30481</v>
      </c>
      <c r="AB3473" s="1" t="s">
        <v>30482</v>
      </c>
      <c r="AC3473" s="1" t="s">
        <v>30483</v>
      </c>
      <c r="AD3473" s="1" t="s">
        <v>30484</v>
      </c>
      <c r="AE3473">
        <v>4564</v>
      </c>
      <c r="AF3473" s="1" t="s">
        <v>55</v>
      </c>
      <c r="AG3473" s="1" t="s">
        <v>55</v>
      </c>
    </row>
    <row r="3474" spans="1:33" x14ac:dyDescent="0.25">
      <c r="A3474">
        <v>3473</v>
      </c>
      <c r="B3474" s="1" t="s">
        <v>30485</v>
      </c>
      <c r="C3474" s="1" t="s">
        <v>9017</v>
      </c>
      <c r="D3474" s="1" t="s">
        <v>35</v>
      </c>
      <c r="E3474">
        <v>8</v>
      </c>
      <c r="F3474">
        <v>8</v>
      </c>
      <c r="G3474" s="1" t="s">
        <v>9018</v>
      </c>
      <c r="H3474" s="1" t="s">
        <v>30486</v>
      </c>
      <c r="I3474" s="1" t="s">
        <v>38</v>
      </c>
      <c r="J3474" s="1" t="s">
        <v>954</v>
      </c>
      <c r="K3474" s="1" t="s">
        <v>512</v>
      </c>
      <c r="L3474" s="1" t="s">
        <v>9020</v>
      </c>
      <c r="M3474" s="1" t="s">
        <v>9021</v>
      </c>
      <c r="N3474" s="1" t="s">
        <v>1905</v>
      </c>
      <c r="O3474" s="2">
        <v>5704</v>
      </c>
      <c r="P3474">
        <v>13</v>
      </c>
      <c r="Q3474">
        <v>8</v>
      </c>
      <c r="R3474">
        <v>1915</v>
      </c>
      <c r="S3474" s="1" t="s">
        <v>9020</v>
      </c>
      <c r="T3474" s="1" t="s">
        <v>9022</v>
      </c>
      <c r="U3474" s="1" t="s">
        <v>2433</v>
      </c>
      <c r="V3474" s="1" t="s">
        <v>9023</v>
      </c>
      <c r="W3474" s="1" t="s">
        <v>1908</v>
      </c>
      <c r="X3474" s="1" t="s">
        <v>48</v>
      </c>
      <c r="Y3474" s="1" t="s">
        <v>30487</v>
      </c>
      <c r="Z3474" s="1" t="s">
        <v>30472</v>
      </c>
      <c r="AA3474" s="1" t="s">
        <v>30488</v>
      </c>
      <c r="AB3474" s="1" t="s">
        <v>30489</v>
      </c>
      <c r="AC3474" s="1" t="s">
        <v>30490</v>
      </c>
      <c r="AD3474" s="1" t="s">
        <v>30491</v>
      </c>
      <c r="AE3474">
        <v>4802</v>
      </c>
      <c r="AF3474" s="1" t="s">
        <v>55</v>
      </c>
      <c r="AG3474" s="1" t="s">
        <v>55</v>
      </c>
    </row>
    <row r="3475" spans="1:33" x14ac:dyDescent="0.25">
      <c r="A3475">
        <v>3474</v>
      </c>
      <c r="B3475" s="1" t="s">
        <v>30492</v>
      </c>
      <c r="C3475" s="1" t="s">
        <v>34</v>
      </c>
      <c r="D3475" s="1" t="s">
        <v>35</v>
      </c>
      <c r="E3475">
        <v>8</v>
      </c>
      <c r="F3475">
        <v>8</v>
      </c>
      <c r="G3475" s="1" t="s">
        <v>36</v>
      </c>
      <c r="H3475" s="1" t="s">
        <v>30493</v>
      </c>
      <c r="I3475" s="1" t="s">
        <v>38</v>
      </c>
      <c r="J3475" s="1" t="s">
        <v>39</v>
      </c>
      <c r="K3475" s="1" t="s">
        <v>40</v>
      </c>
      <c r="L3475" s="1" t="s">
        <v>41</v>
      </c>
      <c r="M3475" s="1" t="s">
        <v>42</v>
      </c>
      <c r="N3475" s="1" t="s">
        <v>43</v>
      </c>
      <c r="O3475" s="2">
        <v>5704</v>
      </c>
      <c r="P3475">
        <v>13</v>
      </c>
      <c r="Q3475">
        <v>8</v>
      </c>
      <c r="R3475">
        <v>1915</v>
      </c>
      <c r="S3475" s="1" t="s">
        <v>41</v>
      </c>
      <c r="T3475" s="1" t="s">
        <v>44</v>
      </c>
      <c r="U3475" s="1" t="s">
        <v>45</v>
      </c>
      <c r="V3475" s="1" t="s">
        <v>46</v>
      </c>
      <c r="W3475" s="1" t="s">
        <v>47</v>
      </c>
      <c r="X3475" s="1" t="s">
        <v>48</v>
      </c>
      <c r="Y3475" s="1" t="s">
        <v>30494</v>
      </c>
      <c r="Z3475" s="1" t="s">
        <v>30495</v>
      </c>
      <c r="AA3475" s="1" t="s">
        <v>30496</v>
      </c>
      <c r="AB3475" s="1" t="s">
        <v>30497</v>
      </c>
      <c r="AC3475" s="1" t="s">
        <v>30498</v>
      </c>
      <c r="AD3475" s="1" t="s">
        <v>30499</v>
      </c>
      <c r="AE3475">
        <v>4831</v>
      </c>
      <c r="AF3475" s="1" t="s">
        <v>55</v>
      </c>
      <c r="AG3475" s="1" t="s">
        <v>55</v>
      </c>
    </row>
    <row r="3476" spans="1:33" x14ac:dyDescent="0.25">
      <c r="A3476">
        <v>3475</v>
      </c>
      <c r="B3476" s="1" t="s">
        <v>30500</v>
      </c>
      <c r="C3476" s="1" t="s">
        <v>2216</v>
      </c>
      <c r="D3476" s="1" t="s">
        <v>2217</v>
      </c>
      <c r="E3476">
        <v>8</v>
      </c>
      <c r="F3476">
        <v>8</v>
      </c>
      <c r="G3476" s="1" t="s">
        <v>2218</v>
      </c>
      <c r="H3476" s="1" t="s">
        <v>30501</v>
      </c>
      <c r="I3476" s="1" t="s">
        <v>114</v>
      </c>
      <c r="J3476" s="1" t="s">
        <v>152</v>
      </c>
      <c r="K3476" s="1" t="s">
        <v>512</v>
      </c>
      <c r="L3476" s="1" t="s">
        <v>909</v>
      </c>
      <c r="M3476" s="1" t="s">
        <v>2220</v>
      </c>
      <c r="N3476" s="1" t="s">
        <v>1198</v>
      </c>
      <c r="O3476" s="2">
        <v>5704</v>
      </c>
      <c r="P3476">
        <v>13</v>
      </c>
      <c r="Q3476">
        <v>8</v>
      </c>
      <c r="R3476">
        <v>1915</v>
      </c>
      <c r="S3476" s="1" t="s">
        <v>909</v>
      </c>
      <c r="T3476" s="1" t="s">
        <v>44</v>
      </c>
      <c r="U3476" s="1" t="s">
        <v>1199</v>
      </c>
      <c r="V3476" s="1" t="s">
        <v>2221</v>
      </c>
      <c r="W3476" s="1" t="s">
        <v>1201</v>
      </c>
      <c r="X3476" s="1" t="s">
        <v>48</v>
      </c>
      <c r="Y3476" s="1" t="s">
        <v>30502</v>
      </c>
      <c r="Z3476" s="1" t="s">
        <v>30503</v>
      </c>
      <c r="AA3476" s="1" t="s">
        <v>30504</v>
      </c>
      <c r="AB3476" s="1" t="s">
        <v>30505</v>
      </c>
      <c r="AC3476" s="1" t="s">
        <v>30506</v>
      </c>
      <c r="AD3476" s="1" t="s">
        <v>30507</v>
      </c>
      <c r="AE3476">
        <v>4863</v>
      </c>
      <c r="AF3476" s="1" t="s">
        <v>55</v>
      </c>
      <c r="AG3476" s="1" t="s">
        <v>55</v>
      </c>
    </row>
    <row r="3477" spans="1:33" x14ac:dyDescent="0.25">
      <c r="A3477">
        <v>3476</v>
      </c>
      <c r="B3477" s="1" t="s">
        <v>30508</v>
      </c>
      <c r="C3477" s="1" t="s">
        <v>4489</v>
      </c>
      <c r="D3477" s="1" t="s">
        <v>35</v>
      </c>
      <c r="E3477">
        <v>10</v>
      </c>
      <c r="F3477">
        <v>10</v>
      </c>
      <c r="G3477" s="1" t="s">
        <v>4490</v>
      </c>
      <c r="H3477" s="1" t="s">
        <v>30509</v>
      </c>
      <c r="I3477" s="1" t="s">
        <v>114</v>
      </c>
      <c r="J3477" s="1" t="s">
        <v>528</v>
      </c>
      <c r="K3477" s="1" t="s">
        <v>875</v>
      </c>
      <c r="L3477" s="1" t="s">
        <v>4492</v>
      </c>
      <c r="M3477" s="1" t="s">
        <v>4493</v>
      </c>
      <c r="N3477" s="1" t="s">
        <v>1198</v>
      </c>
      <c r="O3477" s="2">
        <v>5705</v>
      </c>
      <c r="P3477">
        <v>14</v>
      </c>
      <c r="Q3477">
        <v>8</v>
      </c>
      <c r="R3477">
        <v>1915</v>
      </c>
      <c r="S3477" s="1" t="s">
        <v>4492</v>
      </c>
      <c r="T3477" s="1" t="s">
        <v>44</v>
      </c>
      <c r="U3477" s="1" t="s">
        <v>1199</v>
      </c>
      <c r="V3477" s="1" t="s">
        <v>4494</v>
      </c>
      <c r="W3477" s="1" t="s">
        <v>1201</v>
      </c>
      <c r="X3477" s="1" t="s">
        <v>48</v>
      </c>
      <c r="Y3477" s="1" t="s">
        <v>30510</v>
      </c>
      <c r="Z3477" s="1" t="s">
        <v>30511</v>
      </c>
      <c r="AA3477" s="1" t="s">
        <v>30512</v>
      </c>
      <c r="AB3477" s="1" t="s">
        <v>30513</v>
      </c>
      <c r="AC3477" s="1" t="s">
        <v>30514</v>
      </c>
      <c r="AD3477" s="1" t="s">
        <v>30515</v>
      </c>
      <c r="AE3477">
        <v>701</v>
      </c>
      <c r="AF3477" s="1" t="s">
        <v>55</v>
      </c>
      <c r="AG3477" s="1" t="s">
        <v>55</v>
      </c>
    </row>
    <row r="3478" spans="1:33" x14ac:dyDescent="0.25">
      <c r="A3478">
        <v>3477</v>
      </c>
      <c r="B3478" s="1" t="s">
        <v>30516</v>
      </c>
      <c r="C3478" s="1" t="s">
        <v>2900</v>
      </c>
      <c r="D3478" s="1" t="s">
        <v>35</v>
      </c>
      <c r="E3478">
        <v>10</v>
      </c>
      <c r="F3478">
        <v>10</v>
      </c>
      <c r="G3478" s="1" t="s">
        <v>2901</v>
      </c>
      <c r="H3478" s="1" t="s">
        <v>30517</v>
      </c>
      <c r="I3478" s="1" t="s">
        <v>114</v>
      </c>
      <c r="J3478" s="1" t="s">
        <v>251</v>
      </c>
      <c r="K3478" s="1" t="s">
        <v>1084</v>
      </c>
      <c r="L3478" s="1" t="s">
        <v>2903</v>
      </c>
      <c r="M3478" s="1" t="s">
        <v>2903</v>
      </c>
      <c r="N3478" s="1" t="s">
        <v>2865</v>
      </c>
      <c r="O3478" s="2">
        <v>5705</v>
      </c>
      <c r="P3478">
        <v>14</v>
      </c>
      <c r="Q3478">
        <v>8</v>
      </c>
      <c r="R3478">
        <v>1915</v>
      </c>
      <c r="S3478" s="1" t="s">
        <v>2903</v>
      </c>
      <c r="T3478" s="1" t="s">
        <v>44</v>
      </c>
      <c r="U3478" s="1" t="s">
        <v>2866</v>
      </c>
      <c r="V3478" s="1" t="s">
        <v>2904</v>
      </c>
      <c r="W3478" s="1" t="s">
        <v>2868</v>
      </c>
      <c r="X3478" s="1" t="s">
        <v>48</v>
      </c>
      <c r="Y3478" s="1" t="s">
        <v>30518</v>
      </c>
      <c r="Z3478" s="1" t="s">
        <v>30519</v>
      </c>
      <c r="AA3478" s="1" t="s">
        <v>30520</v>
      </c>
      <c r="AB3478" s="1" t="s">
        <v>30521</v>
      </c>
      <c r="AC3478" s="1" t="s">
        <v>30522</v>
      </c>
      <c r="AD3478" s="1" t="s">
        <v>30523</v>
      </c>
      <c r="AE3478">
        <v>748</v>
      </c>
      <c r="AF3478" s="1" t="s">
        <v>55</v>
      </c>
      <c r="AG3478" s="1" t="s">
        <v>55</v>
      </c>
    </row>
    <row r="3479" spans="1:33" x14ac:dyDescent="0.25">
      <c r="A3479">
        <v>3478</v>
      </c>
      <c r="B3479" s="1" t="s">
        <v>30524</v>
      </c>
      <c r="C3479" s="1" t="s">
        <v>1464</v>
      </c>
      <c r="D3479" s="1" t="s">
        <v>35</v>
      </c>
      <c r="E3479">
        <v>2</v>
      </c>
      <c r="F3479">
        <v>2</v>
      </c>
      <c r="G3479" s="1" t="s">
        <v>1465</v>
      </c>
      <c r="H3479" s="1" t="s">
        <v>30525</v>
      </c>
      <c r="I3479" s="1" t="s">
        <v>38</v>
      </c>
      <c r="J3479" s="1" t="s">
        <v>850</v>
      </c>
      <c r="K3479" s="1" t="s">
        <v>681</v>
      </c>
      <c r="L3479" s="1" t="s">
        <v>1467</v>
      </c>
      <c r="M3479" s="1" t="s">
        <v>1468</v>
      </c>
      <c r="N3479" s="1" t="s">
        <v>318</v>
      </c>
      <c r="O3479" s="2">
        <v>5705</v>
      </c>
      <c r="P3479">
        <v>14</v>
      </c>
      <c r="Q3479">
        <v>8</v>
      </c>
      <c r="R3479">
        <v>1915</v>
      </c>
      <c r="S3479" s="1" t="s">
        <v>1467</v>
      </c>
      <c r="T3479" s="1" t="s">
        <v>44</v>
      </c>
      <c r="U3479" s="1" t="s">
        <v>1087</v>
      </c>
      <c r="V3479" s="1" t="s">
        <v>1469</v>
      </c>
      <c r="W3479" s="1" t="s">
        <v>321</v>
      </c>
      <c r="X3479" s="1" t="s">
        <v>48</v>
      </c>
      <c r="Y3479" s="1" t="s">
        <v>30526</v>
      </c>
      <c r="Z3479" s="1" t="s">
        <v>30527</v>
      </c>
      <c r="AA3479" s="1" t="s">
        <v>30528</v>
      </c>
      <c r="AB3479" s="1" t="s">
        <v>30529</v>
      </c>
      <c r="AC3479" s="1" t="s">
        <v>30530</v>
      </c>
      <c r="AD3479" s="1" t="s">
        <v>30531</v>
      </c>
      <c r="AE3479">
        <v>1520</v>
      </c>
      <c r="AF3479" s="1" t="s">
        <v>55</v>
      </c>
      <c r="AG3479" s="1" t="s">
        <v>55</v>
      </c>
    </row>
    <row r="3480" spans="1:33" x14ac:dyDescent="0.25">
      <c r="A3480">
        <v>3479</v>
      </c>
      <c r="B3480" s="1" t="s">
        <v>30532</v>
      </c>
      <c r="C3480" s="1" t="s">
        <v>387</v>
      </c>
      <c r="D3480" s="1" t="s">
        <v>388</v>
      </c>
      <c r="E3480">
        <v>2</v>
      </c>
      <c r="F3480">
        <v>2</v>
      </c>
      <c r="G3480" s="1" t="s">
        <v>389</v>
      </c>
      <c r="H3480" s="1" t="s">
        <v>30533</v>
      </c>
      <c r="I3480" s="1" t="s">
        <v>38</v>
      </c>
      <c r="J3480" s="1" t="s">
        <v>391</v>
      </c>
      <c r="K3480" s="1" t="s">
        <v>96</v>
      </c>
      <c r="L3480" s="1" t="s">
        <v>392</v>
      </c>
      <c r="M3480" s="1" t="s">
        <v>393</v>
      </c>
      <c r="N3480" s="1" t="s">
        <v>394</v>
      </c>
      <c r="O3480" s="2">
        <v>5705</v>
      </c>
      <c r="P3480">
        <v>14</v>
      </c>
      <c r="Q3480">
        <v>8</v>
      </c>
      <c r="R3480">
        <v>1915</v>
      </c>
      <c r="S3480" s="1" t="s">
        <v>392</v>
      </c>
      <c r="T3480" s="1" t="s">
        <v>44</v>
      </c>
      <c r="U3480" s="1" t="s">
        <v>395</v>
      </c>
      <c r="V3480" s="1" t="s">
        <v>396</v>
      </c>
      <c r="W3480" s="1" t="s">
        <v>397</v>
      </c>
      <c r="X3480" s="1" t="s">
        <v>48</v>
      </c>
      <c r="Y3480" s="1" t="s">
        <v>30534</v>
      </c>
      <c r="Z3480" s="1" t="s">
        <v>30535</v>
      </c>
      <c r="AA3480" s="1" t="s">
        <v>30536</v>
      </c>
      <c r="AB3480" s="1" t="s">
        <v>30537</v>
      </c>
      <c r="AC3480" s="1" t="s">
        <v>30538</v>
      </c>
      <c r="AD3480" s="1" t="s">
        <v>30539</v>
      </c>
      <c r="AE3480">
        <v>1646</v>
      </c>
      <c r="AF3480" s="1" t="s">
        <v>55</v>
      </c>
      <c r="AG3480" s="1" t="s">
        <v>55</v>
      </c>
    </row>
    <row r="3481" spans="1:33" x14ac:dyDescent="0.25">
      <c r="A3481">
        <v>3480</v>
      </c>
      <c r="B3481" s="1" t="s">
        <v>30540</v>
      </c>
      <c r="C3481" s="1" t="s">
        <v>3185</v>
      </c>
      <c r="D3481" s="1" t="s">
        <v>3186</v>
      </c>
      <c r="E3481">
        <v>3</v>
      </c>
      <c r="F3481">
        <v>3</v>
      </c>
      <c r="G3481" s="1" t="s">
        <v>3187</v>
      </c>
      <c r="H3481" s="1" t="s">
        <v>30541</v>
      </c>
      <c r="I3481" s="1" t="s">
        <v>114</v>
      </c>
      <c r="J3481" s="1" t="s">
        <v>528</v>
      </c>
      <c r="K3481" s="1" t="s">
        <v>983</v>
      </c>
      <c r="L3481" s="1" t="s">
        <v>3189</v>
      </c>
      <c r="M3481" s="1" t="s">
        <v>1689</v>
      </c>
      <c r="N3481" s="1" t="s">
        <v>174</v>
      </c>
      <c r="O3481" s="2">
        <v>5705</v>
      </c>
      <c r="P3481">
        <v>14</v>
      </c>
      <c r="Q3481">
        <v>8</v>
      </c>
      <c r="R3481">
        <v>1915</v>
      </c>
      <c r="S3481" s="1" t="s">
        <v>3189</v>
      </c>
      <c r="T3481" s="1" t="s">
        <v>44</v>
      </c>
      <c r="U3481" s="1" t="s">
        <v>3190</v>
      </c>
      <c r="V3481" s="1" t="s">
        <v>3191</v>
      </c>
      <c r="W3481" s="1" t="s">
        <v>178</v>
      </c>
      <c r="X3481" s="1" t="s">
        <v>48</v>
      </c>
      <c r="Y3481" s="1" t="s">
        <v>30542</v>
      </c>
      <c r="Z3481" s="1" t="s">
        <v>30543</v>
      </c>
      <c r="AA3481" s="1" t="s">
        <v>30544</v>
      </c>
      <c r="AB3481" s="1" t="s">
        <v>30545</v>
      </c>
      <c r="AC3481" s="1" t="s">
        <v>30546</v>
      </c>
      <c r="AD3481" s="1" t="s">
        <v>30547</v>
      </c>
      <c r="AE3481">
        <v>1955</v>
      </c>
      <c r="AF3481" s="1" t="s">
        <v>55</v>
      </c>
      <c r="AG3481" s="1" t="s">
        <v>55</v>
      </c>
    </row>
    <row r="3482" spans="1:33" x14ac:dyDescent="0.25">
      <c r="A3482">
        <v>3481</v>
      </c>
      <c r="B3482" s="1" t="s">
        <v>30548</v>
      </c>
      <c r="C3482" s="1" t="s">
        <v>15199</v>
      </c>
      <c r="D3482" s="1" t="s">
        <v>35</v>
      </c>
      <c r="E3482">
        <v>3</v>
      </c>
      <c r="F3482">
        <v>3</v>
      </c>
      <c r="G3482" s="1" t="s">
        <v>15200</v>
      </c>
      <c r="H3482" s="1" t="s">
        <v>30549</v>
      </c>
      <c r="I3482" s="1" t="s">
        <v>38</v>
      </c>
      <c r="J3482" s="1" t="s">
        <v>15202</v>
      </c>
      <c r="K3482" s="1" t="s">
        <v>207</v>
      </c>
      <c r="L3482" s="1" t="s">
        <v>15203</v>
      </c>
      <c r="M3482" s="1" t="s">
        <v>15204</v>
      </c>
      <c r="N3482" s="1" t="s">
        <v>625</v>
      </c>
      <c r="O3482" s="2">
        <v>5705</v>
      </c>
      <c r="P3482">
        <v>14</v>
      </c>
      <c r="Q3482">
        <v>8</v>
      </c>
      <c r="R3482">
        <v>1915</v>
      </c>
      <c r="S3482" s="1" t="s">
        <v>44</v>
      </c>
      <c r="T3482" s="1" t="s">
        <v>44</v>
      </c>
      <c r="U3482" s="1" t="s">
        <v>15205</v>
      </c>
      <c r="V3482" s="1" t="s">
        <v>15206</v>
      </c>
      <c r="W3482" s="1" t="s">
        <v>629</v>
      </c>
      <c r="X3482" s="1" t="s">
        <v>48</v>
      </c>
      <c r="Y3482" s="1" t="s">
        <v>30550</v>
      </c>
      <c r="Z3482" s="1" t="s">
        <v>30551</v>
      </c>
      <c r="AA3482" s="1" t="s">
        <v>30552</v>
      </c>
      <c r="AB3482" s="1" t="s">
        <v>30553</v>
      </c>
      <c r="AC3482" s="1" t="s">
        <v>30554</v>
      </c>
      <c r="AD3482" s="1" t="s">
        <v>30555</v>
      </c>
      <c r="AE3482">
        <v>2067</v>
      </c>
      <c r="AF3482" s="1" t="s">
        <v>55</v>
      </c>
      <c r="AG3482" s="1" t="s">
        <v>55</v>
      </c>
    </row>
    <row r="3483" spans="1:33" x14ac:dyDescent="0.25">
      <c r="A3483">
        <v>3482</v>
      </c>
      <c r="B3483" s="1" t="s">
        <v>30556</v>
      </c>
      <c r="C3483" s="1" t="s">
        <v>17381</v>
      </c>
      <c r="D3483" s="1" t="s">
        <v>35</v>
      </c>
      <c r="E3483">
        <v>4</v>
      </c>
      <c r="F3483">
        <v>4</v>
      </c>
      <c r="G3483" s="1" t="s">
        <v>17382</v>
      </c>
      <c r="H3483" s="1" t="s">
        <v>30557</v>
      </c>
      <c r="I3483" s="1" t="s">
        <v>38</v>
      </c>
      <c r="J3483" s="1" t="s">
        <v>923</v>
      </c>
      <c r="K3483" s="1" t="s">
        <v>2285</v>
      </c>
      <c r="L3483" s="1" t="s">
        <v>17384</v>
      </c>
      <c r="M3483" s="1" t="s">
        <v>17385</v>
      </c>
      <c r="N3483" s="1" t="s">
        <v>1198</v>
      </c>
      <c r="O3483" s="2">
        <v>5705</v>
      </c>
      <c r="P3483">
        <v>14</v>
      </c>
      <c r="Q3483">
        <v>8</v>
      </c>
      <c r="R3483">
        <v>1915</v>
      </c>
      <c r="S3483" s="1" t="s">
        <v>17384</v>
      </c>
      <c r="T3483" s="1" t="s">
        <v>44</v>
      </c>
      <c r="U3483" s="1" t="s">
        <v>1199</v>
      </c>
      <c r="V3483" s="1" t="s">
        <v>3097</v>
      </c>
      <c r="W3483" s="1" t="s">
        <v>1201</v>
      </c>
      <c r="X3483" s="1" t="s">
        <v>48</v>
      </c>
      <c r="Y3483" s="1" t="s">
        <v>30558</v>
      </c>
      <c r="Z3483" s="1" t="s">
        <v>30559</v>
      </c>
      <c r="AA3483" s="1" t="s">
        <v>30560</v>
      </c>
      <c r="AB3483" s="1" t="s">
        <v>30561</v>
      </c>
      <c r="AC3483" s="1" t="s">
        <v>30562</v>
      </c>
      <c r="AD3483" s="1" t="s">
        <v>30563</v>
      </c>
      <c r="AE3483">
        <v>3300</v>
      </c>
      <c r="AF3483" s="1" t="s">
        <v>55</v>
      </c>
      <c r="AG3483" s="1" t="s">
        <v>55</v>
      </c>
    </row>
    <row r="3484" spans="1:33" x14ac:dyDescent="0.25">
      <c r="A3484">
        <v>3483</v>
      </c>
      <c r="B3484" s="1" t="s">
        <v>30564</v>
      </c>
      <c r="C3484" s="1" t="s">
        <v>1066</v>
      </c>
      <c r="D3484" s="1" t="s">
        <v>35</v>
      </c>
      <c r="E3484">
        <v>5</v>
      </c>
      <c r="F3484">
        <v>5</v>
      </c>
      <c r="G3484" s="1" t="s">
        <v>1067</v>
      </c>
      <c r="H3484" s="1" t="s">
        <v>30565</v>
      </c>
      <c r="I3484" s="1" t="s">
        <v>114</v>
      </c>
      <c r="J3484" s="1" t="s">
        <v>1069</v>
      </c>
      <c r="K3484" s="1" t="s">
        <v>1070</v>
      </c>
      <c r="L3484" s="1" t="s">
        <v>1071</v>
      </c>
      <c r="M3484" s="1" t="s">
        <v>1072</v>
      </c>
      <c r="N3484" s="1" t="s">
        <v>927</v>
      </c>
      <c r="O3484" s="2">
        <v>5705</v>
      </c>
      <c r="P3484">
        <v>14</v>
      </c>
      <c r="Q3484">
        <v>8</v>
      </c>
      <c r="R3484">
        <v>1915</v>
      </c>
      <c r="S3484" s="1" t="s">
        <v>1071</v>
      </c>
      <c r="T3484" s="1" t="s">
        <v>44</v>
      </c>
      <c r="U3484" s="1" t="s">
        <v>928</v>
      </c>
      <c r="V3484" s="1" t="s">
        <v>1073</v>
      </c>
      <c r="W3484" s="1" t="s">
        <v>930</v>
      </c>
      <c r="X3484" s="1" t="s">
        <v>48</v>
      </c>
      <c r="Y3484" s="1" t="s">
        <v>30566</v>
      </c>
      <c r="Z3484" s="1" t="s">
        <v>30567</v>
      </c>
      <c r="AA3484" s="1" t="s">
        <v>30568</v>
      </c>
      <c r="AB3484" s="1" t="s">
        <v>30569</v>
      </c>
      <c r="AC3484" s="1" t="s">
        <v>30570</v>
      </c>
      <c r="AD3484" s="1" t="s">
        <v>30571</v>
      </c>
      <c r="AE3484">
        <v>3682</v>
      </c>
      <c r="AF3484" s="1" t="s">
        <v>55</v>
      </c>
      <c r="AG3484" s="1" t="s">
        <v>55</v>
      </c>
    </row>
    <row r="3485" spans="1:33" x14ac:dyDescent="0.25">
      <c r="A3485">
        <v>3484</v>
      </c>
      <c r="B3485" s="1" t="s">
        <v>30572</v>
      </c>
      <c r="C3485" s="1" t="s">
        <v>2428</v>
      </c>
      <c r="D3485" s="1" t="s">
        <v>2429</v>
      </c>
      <c r="E3485">
        <v>6</v>
      </c>
      <c r="F3485">
        <v>6</v>
      </c>
      <c r="G3485" s="1" t="s">
        <v>2430</v>
      </c>
      <c r="H3485" s="1" t="s">
        <v>30573</v>
      </c>
      <c r="I3485" s="1" t="s">
        <v>114</v>
      </c>
      <c r="J3485" s="1" t="s">
        <v>598</v>
      </c>
      <c r="K3485" s="1" t="s">
        <v>512</v>
      </c>
      <c r="L3485" s="1" t="s">
        <v>2432</v>
      </c>
      <c r="M3485" s="1" t="s">
        <v>2432</v>
      </c>
      <c r="N3485" s="1" t="s">
        <v>1905</v>
      </c>
      <c r="O3485" s="2">
        <v>5705</v>
      </c>
      <c r="P3485">
        <v>14</v>
      </c>
      <c r="Q3485">
        <v>8</v>
      </c>
      <c r="R3485">
        <v>1915</v>
      </c>
      <c r="S3485" s="1" t="s">
        <v>2432</v>
      </c>
      <c r="T3485" s="1" t="s">
        <v>44</v>
      </c>
      <c r="U3485" s="1" t="s">
        <v>2433</v>
      </c>
      <c r="V3485" s="1" t="s">
        <v>2434</v>
      </c>
      <c r="W3485" s="1" t="s">
        <v>1908</v>
      </c>
      <c r="X3485" s="1" t="s">
        <v>48</v>
      </c>
      <c r="Y3485" s="1" t="s">
        <v>30574</v>
      </c>
      <c r="Z3485" s="1" t="s">
        <v>30575</v>
      </c>
      <c r="AA3485" s="1" t="s">
        <v>30576</v>
      </c>
      <c r="AB3485" s="1" t="s">
        <v>30577</v>
      </c>
      <c r="AC3485" s="1" t="s">
        <v>30578</v>
      </c>
      <c r="AD3485" s="1" t="s">
        <v>30579</v>
      </c>
      <c r="AE3485">
        <v>4015</v>
      </c>
      <c r="AF3485" s="1" t="s">
        <v>55</v>
      </c>
      <c r="AG3485" s="1" t="s">
        <v>55</v>
      </c>
    </row>
    <row r="3486" spans="1:33" x14ac:dyDescent="0.25">
      <c r="A3486">
        <v>3485</v>
      </c>
      <c r="B3486" s="1" t="s">
        <v>30580</v>
      </c>
      <c r="C3486" s="1" t="s">
        <v>1632</v>
      </c>
      <c r="D3486" s="1" t="s">
        <v>1633</v>
      </c>
      <c r="E3486">
        <v>12</v>
      </c>
      <c r="F3486">
        <v>12</v>
      </c>
      <c r="G3486" s="1" t="s">
        <v>1634</v>
      </c>
      <c r="H3486" s="1" t="s">
        <v>30581</v>
      </c>
      <c r="I3486" s="1" t="s">
        <v>114</v>
      </c>
      <c r="J3486" s="1" t="s">
        <v>115</v>
      </c>
      <c r="K3486" s="1" t="s">
        <v>1636</v>
      </c>
      <c r="L3486" s="1" t="s">
        <v>1637</v>
      </c>
      <c r="M3486" s="1" t="s">
        <v>1638</v>
      </c>
      <c r="N3486" s="1" t="s">
        <v>651</v>
      </c>
      <c r="O3486" s="2">
        <v>5707</v>
      </c>
      <c r="P3486">
        <v>16</v>
      </c>
      <c r="Q3486">
        <v>8</v>
      </c>
      <c r="R3486">
        <v>1915</v>
      </c>
      <c r="S3486" s="1" t="s">
        <v>1637</v>
      </c>
      <c r="T3486" s="1" t="s">
        <v>44</v>
      </c>
      <c r="U3486" s="1" t="s">
        <v>652</v>
      </c>
      <c r="V3486" s="1" t="s">
        <v>1639</v>
      </c>
      <c r="W3486" s="1" t="s">
        <v>654</v>
      </c>
      <c r="X3486" s="1" t="s">
        <v>48</v>
      </c>
      <c r="Y3486" s="1" t="s">
        <v>30582</v>
      </c>
      <c r="Z3486" s="1" t="s">
        <v>30583</v>
      </c>
      <c r="AA3486" s="1" t="s">
        <v>30584</v>
      </c>
      <c r="AB3486" s="1" t="s">
        <v>30585</v>
      </c>
      <c r="AC3486" s="1" t="s">
        <v>30586</v>
      </c>
      <c r="AD3486" s="1" t="s">
        <v>30587</v>
      </c>
      <c r="AE3486">
        <v>908</v>
      </c>
      <c r="AF3486" s="1" t="s">
        <v>55</v>
      </c>
      <c r="AG3486" s="1" t="s">
        <v>55</v>
      </c>
    </row>
    <row r="3487" spans="1:33" x14ac:dyDescent="0.25">
      <c r="A3487">
        <v>3486</v>
      </c>
      <c r="B3487" s="1" t="s">
        <v>30588</v>
      </c>
      <c r="C3487" s="1" t="s">
        <v>2940</v>
      </c>
      <c r="D3487" s="1" t="s">
        <v>35</v>
      </c>
      <c r="E3487">
        <v>2</v>
      </c>
      <c r="F3487">
        <v>2</v>
      </c>
      <c r="G3487" s="1" t="s">
        <v>2941</v>
      </c>
      <c r="H3487" s="1" t="s">
        <v>30589</v>
      </c>
      <c r="I3487" s="1" t="s">
        <v>313</v>
      </c>
      <c r="J3487" s="1" t="s">
        <v>236</v>
      </c>
      <c r="K3487" s="1" t="s">
        <v>983</v>
      </c>
      <c r="L3487" s="1" t="s">
        <v>2943</v>
      </c>
      <c r="M3487" s="1" t="s">
        <v>2944</v>
      </c>
      <c r="N3487" s="1" t="s">
        <v>174</v>
      </c>
      <c r="O3487" s="2">
        <v>5707</v>
      </c>
      <c r="P3487">
        <v>16</v>
      </c>
      <c r="Q3487">
        <v>8</v>
      </c>
      <c r="R3487">
        <v>1915</v>
      </c>
      <c r="S3487" s="1" t="s">
        <v>2943</v>
      </c>
      <c r="T3487" s="1" t="s">
        <v>44</v>
      </c>
      <c r="U3487" s="1" t="s">
        <v>176</v>
      </c>
      <c r="V3487" s="1" t="s">
        <v>25398</v>
      </c>
      <c r="W3487" s="1" t="s">
        <v>178</v>
      </c>
      <c r="X3487" s="1" t="s">
        <v>48</v>
      </c>
      <c r="Y3487" s="1" t="s">
        <v>30590</v>
      </c>
      <c r="Z3487" s="1" t="s">
        <v>30591</v>
      </c>
      <c r="AA3487" s="1" t="s">
        <v>30592</v>
      </c>
      <c r="AB3487" s="1" t="s">
        <v>30593</v>
      </c>
      <c r="AC3487" s="1" t="s">
        <v>30594</v>
      </c>
      <c r="AD3487" s="1" t="s">
        <v>30595</v>
      </c>
      <c r="AE3487">
        <v>1243</v>
      </c>
      <c r="AF3487" s="1" t="s">
        <v>55</v>
      </c>
      <c r="AG3487" s="1" t="s">
        <v>55</v>
      </c>
    </row>
    <row r="3488" spans="1:33" x14ac:dyDescent="0.25">
      <c r="A3488">
        <v>3487</v>
      </c>
      <c r="B3488" s="1" t="s">
        <v>30596</v>
      </c>
      <c r="C3488" s="1" t="s">
        <v>2507</v>
      </c>
      <c r="D3488" s="1" t="s">
        <v>2508</v>
      </c>
      <c r="E3488">
        <v>2</v>
      </c>
      <c r="F3488">
        <v>2</v>
      </c>
      <c r="G3488" s="1" t="s">
        <v>2509</v>
      </c>
      <c r="H3488" s="1" t="s">
        <v>30597</v>
      </c>
      <c r="I3488" s="1" t="s">
        <v>114</v>
      </c>
      <c r="J3488" s="1" t="s">
        <v>372</v>
      </c>
      <c r="K3488" s="1" t="s">
        <v>1220</v>
      </c>
      <c r="L3488" s="1" t="s">
        <v>2511</v>
      </c>
      <c r="M3488" s="1" t="s">
        <v>2512</v>
      </c>
      <c r="N3488" s="1" t="s">
        <v>1905</v>
      </c>
      <c r="O3488" s="2">
        <v>5707</v>
      </c>
      <c r="P3488">
        <v>16</v>
      </c>
      <c r="Q3488">
        <v>8</v>
      </c>
      <c r="R3488">
        <v>1915</v>
      </c>
      <c r="S3488" s="1" t="s">
        <v>2511</v>
      </c>
      <c r="T3488" s="1" t="s">
        <v>44</v>
      </c>
      <c r="U3488" s="1" t="s">
        <v>2433</v>
      </c>
      <c r="V3488" s="1" t="s">
        <v>2513</v>
      </c>
      <c r="W3488" s="1" t="s">
        <v>1908</v>
      </c>
      <c r="X3488" s="1" t="s">
        <v>48</v>
      </c>
      <c r="Y3488" s="1" t="s">
        <v>30598</v>
      </c>
      <c r="Z3488" s="1" t="s">
        <v>30599</v>
      </c>
      <c r="AA3488" s="1" t="s">
        <v>30600</v>
      </c>
      <c r="AB3488" s="1" t="s">
        <v>30601</v>
      </c>
      <c r="AC3488" s="1" t="s">
        <v>30602</v>
      </c>
      <c r="AD3488" s="1" t="s">
        <v>30603</v>
      </c>
      <c r="AE3488">
        <v>1571</v>
      </c>
      <c r="AF3488" s="1" t="s">
        <v>55</v>
      </c>
      <c r="AG3488" s="1" t="s">
        <v>55</v>
      </c>
    </row>
    <row r="3489" spans="1:33" x14ac:dyDescent="0.25">
      <c r="A3489">
        <v>3488</v>
      </c>
      <c r="B3489" s="1" t="s">
        <v>30604</v>
      </c>
      <c r="C3489" s="1" t="s">
        <v>1632</v>
      </c>
      <c r="D3489" s="1" t="s">
        <v>1633</v>
      </c>
      <c r="E3489">
        <v>12</v>
      </c>
      <c r="F3489">
        <v>12</v>
      </c>
      <c r="G3489" s="1" t="s">
        <v>1634</v>
      </c>
      <c r="H3489" s="1" t="s">
        <v>30605</v>
      </c>
      <c r="I3489" s="1" t="s">
        <v>114</v>
      </c>
      <c r="J3489" s="1" t="s">
        <v>115</v>
      </c>
      <c r="K3489" s="1" t="s">
        <v>1636</v>
      </c>
      <c r="L3489" s="1" t="s">
        <v>1637</v>
      </c>
      <c r="M3489" s="1" t="s">
        <v>1638</v>
      </c>
      <c r="N3489" s="1" t="s">
        <v>651</v>
      </c>
      <c r="O3489" s="2">
        <v>5708</v>
      </c>
      <c r="P3489">
        <v>17</v>
      </c>
      <c r="Q3489">
        <v>8</v>
      </c>
      <c r="R3489">
        <v>1915</v>
      </c>
      <c r="S3489" s="1" t="s">
        <v>1637</v>
      </c>
      <c r="T3489" s="1" t="s">
        <v>44</v>
      </c>
      <c r="U3489" s="1" t="s">
        <v>652</v>
      </c>
      <c r="V3489" s="1" t="s">
        <v>1639</v>
      </c>
      <c r="W3489" s="1" t="s">
        <v>654</v>
      </c>
      <c r="X3489" s="1" t="s">
        <v>48</v>
      </c>
      <c r="Y3489" s="1" t="s">
        <v>30606</v>
      </c>
      <c r="Z3489" s="1" t="s">
        <v>30607</v>
      </c>
      <c r="AA3489" s="1" t="s">
        <v>30608</v>
      </c>
      <c r="AB3489" s="1" t="s">
        <v>30609</v>
      </c>
      <c r="AC3489" s="1" t="s">
        <v>30610</v>
      </c>
      <c r="AD3489" s="1" t="s">
        <v>30611</v>
      </c>
      <c r="AE3489">
        <v>909</v>
      </c>
      <c r="AF3489" s="1" t="s">
        <v>55</v>
      </c>
      <c r="AG3489" s="1" t="s">
        <v>55</v>
      </c>
    </row>
    <row r="3490" spans="1:33" x14ac:dyDescent="0.25">
      <c r="A3490">
        <v>3489</v>
      </c>
      <c r="B3490" s="1" t="s">
        <v>30612</v>
      </c>
      <c r="C3490" s="1" t="s">
        <v>3185</v>
      </c>
      <c r="D3490" s="1" t="s">
        <v>3186</v>
      </c>
      <c r="E3490">
        <v>2</v>
      </c>
      <c r="F3490">
        <v>2</v>
      </c>
      <c r="G3490" s="1" t="s">
        <v>3187</v>
      </c>
      <c r="H3490" s="1" t="s">
        <v>30613</v>
      </c>
      <c r="I3490" s="1" t="s">
        <v>114</v>
      </c>
      <c r="J3490" s="1" t="s">
        <v>528</v>
      </c>
      <c r="K3490" s="1" t="s">
        <v>983</v>
      </c>
      <c r="L3490" s="1" t="s">
        <v>3189</v>
      </c>
      <c r="M3490" s="1" t="s">
        <v>1689</v>
      </c>
      <c r="N3490" s="1" t="s">
        <v>174</v>
      </c>
      <c r="O3490" s="2">
        <v>5708</v>
      </c>
      <c r="P3490">
        <v>17</v>
      </c>
      <c r="Q3490">
        <v>8</v>
      </c>
      <c r="R3490">
        <v>1915</v>
      </c>
      <c r="S3490" s="1" t="s">
        <v>3189</v>
      </c>
      <c r="T3490" s="1" t="s">
        <v>44</v>
      </c>
      <c r="U3490" s="1" t="s">
        <v>3190</v>
      </c>
      <c r="V3490" s="1" t="s">
        <v>3191</v>
      </c>
      <c r="W3490" s="1" t="s">
        <v>178</v>
      </c>
      <c r="X3490" s="1" t="s">
        <v>48</v>
      </c>
      <c r="Y3490" s="1" t="s">
        <v>30614</v>
      </c>
      <c r="Z3490" s="1" t="s">
        <v>30615</v>
      </c>
      <c r="AA3490" s="1" t="s">
        <v>30616</v>
      </c>
      <c r="AB3490" s="1" t="s">
        <v>30617</v>
      </c>
      <c r="AC3490" s="1" t="s">
        <v>30618</v>
      </c>
      <c r="AD3490" s="1" t="s">
        <v>30619</v>
      </c>
      <c r="AE3490">
        <v>1286</v>
      </c>
      <c r="AF3490" s="1" t="s">
        <v>55</v>
      </c>
      <c r="AG3490" s="1" t="s">
        <v>55</v>
      </c>
    </row>
    <row r="3491" spans="1:33" x14ac:dyDescent="0.25">
      <c r="A3491">
        <v>3490</v>
      </c>
      <c r="B3491" s="1" t="s">
        <v>30620</v>
      </c>
      <c r="C3491" s="1" t="s">
        <v>6366</v>
      </c>
      <c r="D3491" s="1" t="s">
        <v>6367</v>
      </c>
      <c r="E3491">
        <v>2</v>
      </c>
      <c r="F3491">
        <v>2</v>
      </c>
      <c r="G3491" s="1" t="s">
        <v>6368</v>
      </c>
      <c r="H3491" s="1" t="s">
        <v>30621</v>
      </c>
      <c r="I3491" s="1" t="s">
        <v>114</v>
      </c>
      <c r="J3491" s="1" t="s">
        <v>850</v>
      </c>
      <c r="K3491" s="1" t="s">
        <v>96</v>
      </c>
      <c r="L3491" s="1" t="s">
        <v>6370</v>
      </c>
      <c r="M3491" s="1" t="s">
        <v>6371</v>
      </c>
      <c r="N3491" s="1" t="s">
        <v>376</v>
      </c>
      <c r="O3491" s="2">
        <v>5708</v>
      </c>
      <c r="P3491">
        <v>17</v>
      </c>
      <c r="Q3491">
        <v>8</v>
      </c>
      <c r="R3491">
        <v>1915</v>
      </c>
      <c r="S3491" s="1" t="s">
        <v>6370</v>
      </c>
      <c r="T3491" s="1" t="s">
        <v>44</v>
      </c>
      <c r="U3491" s="1" t="s">
        <v>894</v>
      </c>
      <c r="V3491" s="1" t="s">
        <v>6372</v>
      </c>
      <c r="W3491" s="1" t="s">
        <v>896</v>
      </c>
      <c r="X3491" s="1" t="s">
        <v>48</v>
      </c>
      <c r="Y3491" s="1" t="s">
        <v>30622</v>
      </c>
      <c r="Z3491" s="1" t="s">
        <v>30623</v>
      </c>
      <c r="AA3491" s="1" t="s">
        <v>30624</v>
      </c>
      <c r="AB3491" s="1" t="s">
        <v>30625</v>
      </c>
      <c r="AC3491" s="1" t="s">
        <v>30626</v>
      </c>
      <c r="AD3491" s="1" t="s">
        <v>30627</v>
      </c>
      <c r="AE3491">
        <v>1380</v>
      </c>
      <c r="AF3491" s="1" t="s">
        <v>55</v>
      </c>
      <c r="AG3491" s="1" t="s">
        <v>55</v>
      </c>
    </row>
    <row r="3492" spans="1:33" x14ac:dyDescent="0.25">
      <c r="A3492">
        <v>3491</v>
      </c>
      <c r="B3492" s="1" t="s">
        <v>30628</v>
      </c>
      <c r="C3492" s="1" t="s">
        <v>2216</v>
      </c>
      <c r="D3492" s="1" t="s">
        <v>2217</v>
      </c>
      <c r="E3492">
        <v>4</v>
      </c>
      <c r="F3492">
        <v>4</v>
      </c>
      <c r="G3492" s="1" t="s">
        <v>2218</v>
      </c>
      <c r="H3492" s="1" t="s">
        <v>30629</v>
      </c>
      <c r="I3492" s="1" t="s">
        <v>114</v>
      </c>
      <c r="J3492" s="1" t="s">
        <v>152</v>
      </c>
      <c r="K3492" s="1" t="s">
        <v>512</v>
      </c>
      <c r="L3492" s="1" t="s">
        <v>909</v>
      </c>
      <c r="M3492" s="1" t="s">
        <v>2220</v>
      </c>
      <c r="N3492" s="1" t="s">
        <v>1198</v>
      </c>
      <c r="O3492" s="2">
        <v>5708</v>
      </c>
      <c r="P3492">
        <v>17</v>
      </c>
      <c r="Q3492">
        <v>8</v>
      </c>
      <c r="R3492">
        <v>1915</v>
      </c>
      <c r="S3492" s="1" t="s">
        <v>909</v>
      </c>
      <c r="T3492" s="1" t="s">
        <v>44</v>
      </c>
      <c r="U3492" s="1" t="s">
        <v>1199</v>
      </c>
      <c r="V3492" s="1" t="s">
        <v>2221</v>
      </c>
      <c r="W3492" s="1" t="s">
        <v>1201</v>
      </c>
      <c r="X3492" s="1" t="s">
        <v>48</v>
      </c>
      <c r="Y3492" s="1" t="s">
        <v>30630</v>
      </c>
      <c r="Z3492" s="1" t="s">
        <v>30631</v>
      </c>
      <c r="AA3492" s="1" t="s">
        <v>30632</v>
      </c>
      <c r="AB3492" s="1" t="s">
        <v>30633</v>
      </c>
      <c r="AC3492" s="1" t="s">
        <v>30634</v>
      </c>
      <c r="AD3492" s="1" t="s">
        <v>30635</v>
      </c>
      <c r="AE3492">
        <v>2940</v>
      </c>
      <c r="AF3492" s="1" t="s">
        <v>55</v>
      </c>
      <c r="AG3492" s="1" t="s">
        <v>55</v>
      </c>
    </row>
    <row r="3493" spans="1:33" x14ac:dyDescent="0.25">
      <c r="A3493">
        <v>3492</v>
      </c>
      <c r="B3493" s="1" t="s">
        <v>30636</v>
      </c>
      <c r="C3493" s="1" t="s">
        <v>423</v>
      </c>
      <c r="D3493" s="1" t="s">
        <v>35</v>
      </c>
      <c r="E3493">
        <v>5</v>
      </c>
      <c r="F3493">
        <v>5</v>
      </c>
      <c r="G3493" s="1" t="s">
        <v>424</v>
      </c>
      <c r="H3493" s="1" t="s">
        <v>30637</v>
      </c>
      <c r="I3493" s="1" t="s">
        <v>114</v>
      </c>
      <c r="J3493" s="1" t="s">
        <v>426</v>
      </c>
      <c r="K3493" s="1" t="s">
        <v>237</v>
      </c>
      <c r="L3493" s="1" t="s">
        <v>427</v>
      </c>
      <c r="M3493" s="1" t="s">
        <v>428</v>
      </c>
      <c r="N3493" s="1" t="s">
        <v>429</v>
      </c>
      <c r="O3493" s="2">
        <v>5708</v>
      </c>
      <c r="P3493">
        <v>17</v>
      </c>
      <c r="Q3493">
        <v>8</v>
      </c>
      <c r="R3493">
        <v>1915</v>
      </c>
      <c r="S3493" s="1" t="s">
        <v>427</v>
      </c>
      <c r="T3493" s="1" t="s">
        <v>44</v>
      </c>
      <c r="U3493" s="1" t="s">
        <v>430</v>
      </c>
      <c r="V3493" s="1" t="s">
        <v>431</v>
      </c>
      <c r="W3493" s="1" t="s">
        <v>432</v>
      </c>
      <c r="X3493" s="1" t="s">
        <v>48</v>
      </c>
      <c r="Y3493" s="1" t="s">
        <v>30638</v>
      </c>
      <c r="Z3493" s="1" t="s">
        <v>30639</v>
      </c>
      <c r="AA3493" s="1" t="s">
        <v>30640</v>
      </c>
      <c r="AB3493" s="1" t="s">
        <v>30641</v>
      </c>
      <c r="AC3493" s="1" t="s">
        <v>30642</v>
      </c>
      <c r="AD3493" s="1" t="s">
        <v>30643</v>
      </c>
      <c r="AE3493">
        <v>3643</v>
      </c>
      <c r="AF3493" s="1" t="s">
        <v>55</v>
      </c>
      <c r="AG3493" s="1" t="s">
        <v>55</v>
      </c>
    </row>
    <row r="3494" spans="1:33" x14ac:dyDescent="0.25">
      <c r="A3494">
        <v>3493</v>
      </c>
      <c r="B3494" s="1" t="s">
        <v>30644</v>
      </c>
      <c r="C3494" s="1" t="s">
        <v>4556</v>
      </c>
      <c r="D3494" s="1" t="s">
        <v>35</v>
      </c>
      <c r="E3494">
        <v>5</v>
      </c>
      <c r="F3494">
        <v>5</v>
      </c>
      <c r="G3494" s="1" t="s">
        <v>4557</v>
      </c>
      <c r="H3494" s="1" t="s">
        <v>30645</v>
      </c>
      <c r="I3494" s="1" t="s">
        <v>114</v>
      </c>
      <c r="J3494" s="1" t="s">
        <v>598</v>
      </c>
      <c r="K3494" s="1" t="s">
        <v>40</v>
      </c>
      <c r="L3494" s="1" t="s">
        <v>253</v>
      </c>
      <c r="M3494" s="1" t="s">
        <v>253</v>
      </c>
      <c r="N3494" s="1" t="s">
        <v>543</v>
      </c>
      <c r="O3494" s="2">
        <v>5708</v>
      </c>
      <c r="P3494">
        <v>17</v>
      </c>
      <c r="Q3494">
        <v>8</v>
      </c>
      <c r="R3494">
        <v>1915</v>
      </c>
      <c r="S3494" s="1" t="s">
        <v>253</v>
      </c>
      <c r="T3494" s="1" t="s">
        <v>44</v>
      </c>
      <c r="U3494" s="1" t="s">
        <v>544</v>
      </c>
      <c r="V3494" s="1" t="s">
        <v>4559</v>
      </c>
      <c r="W3494" s="1" t="s">
        <v>546</v>
      </c>
      <c r="X3494" s="1" t="s">
        <v>48</v>
      </c>
      <c r="Y3494" s="1" t="s">
        <v>30646</v>
      </c>
      <c r="Z3494" s="1" t="s">
        <v>30647</v>
      </c>
      <c r="AA3494" s="1" t="s">
        <v>30648</v>
      </c>
      <c r="AB3494" s="1" t="s">
        <v>30649</v>
      </c>
      <c r="AC3494" s="1" t="s">
        <v>30650</v>
      </c>
      <c r="AD3494" s="1" t="s">
        <v>30651</v>
      </c>
      <c r="AE3494">
        <v>3799</v>
      </c>
      <c r="AF3494" s="1" t="s">
        <v>55</v>
      </c>
      <c r="AG3494" s="1" t="s">
        <v>55</v>
      </c>
    </row>
    <row r="3495" spans="1:33" x14ac:dyDescent="0.25">
      <c r="A3495">
        <v>3494</v>
      </c>
      <c r="B3495" s="1" t="s">
        <v>30652</v>
      </c>
      <c r="C3495" s="1" t="s">
        <v>186</v>
      </c>
      <c r="D3495" s="1" t="s">
        <v>187</v>
      </c>
      <c r="E3495">
        <v>6</v>
      </c>
      <c r="F3495">
        <v>6</v>
      </c>
      <c r="G3495" s="1" t="s">
        <v>188</v>
      </c>
      <c r="H3495" s="1" t="s">
        <v>30653</v>
      </c>
      <c r="I3495" s="1" t="s">
        <v>190</v>
      </c>
      <c r="J3495" s="1" t="s">
        <v>191</v>
      </c>
      <c r="K3495" s="1" t="s">
        <v>96</v>
      </c>
      <c r="L3495" s="1" t="s">
        <v>192</v>
      </c>
      <c r="M3495" s="1" t="s">
        <v>173</v>
      </c>
      <c r="N3495" s="1" t="s">
        <v>174</v>
      </c>
      <c r="O3495" s="2">
        <v>5708</v>
      </c>
      <c r="P3495">
        <v>17</v>
      </c>
      <c r="Q3495">
        <v>8</v>
      </c>
      <c r="R3495">
        <v>1915</v>
      </c>
      <c r="S3495" s="1" t="s">
        <v>192</v>
      </c>
      <c r="T3495" s="1" t="s">
        <v>193</v>
      </c>
      <c r="U3495" s="1" t="s">
        <v>194</v>
      </c>
      <c r="V3495" s="1" t="s">
        <v>24312</v>
      </c>
      <c r="W3495" s="1" t="s">
        <v>178</v>
      </c>
      <c r="X3495" s="1" t="s">
        <v>48</v>
      </c>
      <c r="Y3495" s="1" t="s">
        <v>30654</v>
      </c>
      <c r="Z3495" s="1" t="s">
        <v>30655</v>
      </c>
      <c r="AA3495" s="1" t="s">
        <v>30656</v>
      </c>
      <c r="AB3495" s="1" t="s">
        <v>30657</v>
      </c>
      <c r="AC3495" s="1" t="s">
        <v>30658</v>
      </c>
      <c r="AD3495" s="1" t="s">
        <v>30659</v>
      </c>
      <c r="AE3495">
        <v>3990</v>
      </c>
      <c r="AF3495" s="1" t="s">
        <v>55</v>
      </c>
      <c r="AG3495" s="1" t="s">
        <v>55</v>
      </c>
    </row>
    <row r="3496" spans="1:33" x14ac:dyDescent="0.25">
      <c r="A3496">
        <v>3495</v>
      </c>
      <c r="B3496" s="1" t="s">
        <v>30660</v>
      </c>
      <c r="C3496" s="1" t="s">
        <v>28295</v>
      </c>
      <c r="D3496" s="1" t="s">
        <v>35</v>
      </c>
      <c r="E3496">
        <v>7</v>
      </c>
      <c r="F3496">
        <v>7</v>
      </c>
      <c r="G3496" s="1" t="s">
        <v>28296</v>
      </c>
      <c r="H3496" s="1" t="s">
        <v>30661</v>
      </c>
      <c r="I3496" s="1" t="s">
        <v>313</v>
      </c>
      <c r="J3496" s="1" t="s">
        <v>954</v>
      </c>
      <c r="K3496" s="1" t="s">
        <v>512</v>
      </c>
      <c r="L3496" s="1" t="s">
        <v>28298</v>
      </c>
      <c r="M3496" s="1" t="s">
        <v>28298</v>
      </c>
      <c r="N3496" s="1" t="s">
        <v>824</v>
      </c>
      <c r="O3496" s="2">
        <v>5708</v>
      </c>
      <c r="P3496">
        <v>17</v>
      </c>
      <c r="Q3496">
        <v>8</v>
      </c>
      <c r="R3496">
        <v>1915</v>
      </c>
      <c r="S3496" s="1" t="s">
        <v>28298</v>
      </c>
      <c r="T3496" s="1" t="s">
        <v>44</v>
      </c>
      <c r="U3496" s="1" t="s">
        <v>825</v>
      </c>
      <c r="V3496" s="1" t="s">
        <v>28299</v>
      </c>
      <c r="W3496" s="1" t="s">
        <v>827</v>
      </c>
      <c r="X3496" s="1" t="s">
        <v>48</v>
      </c>
      <c r="Y3496" s="1" t="s">
        <v>30662</v>
      </c>
      <c r="Z3496" s="1" t="s">
        <v>30663</v>
      </c>
      <c r="AA3496" s="1" t="s">
        <v>30664</v>
      </c>
      <c r="AB3496" s="1" t="s">
        <v>30665</v>
      </c>
      <c r="AC3496" s="1" t="s">
        <v>30666</v>
      </c>
      <c r="AD3496" s="1" t="s">
        <v>30667</v>
      </c>
      <c r="AE3496">
        <v>4703</v>
      </c>
      <c r="AF3496" s="1" t="s">
        <v>55</v>
      </c>
      <c r="AG3496" s="1" t="s">
        <v>55</v>
      </c>
    </row>
    <row r="3497" spans="1:33" x14ac:dyDescent="0.25">
      <c r="A3497">
        <v>3496</v>
      </c>
      <c r="B3497" s="1" t="s">
        <v>30668</v>
      </c>
      <c r="C3497" s="1" t="s">
        <v>2216</v>
      </c>
      <c r="D3497" s="1" t="s">
        <v>2217</v>
      </c>
      <c r="E3497">
        <v>8</v>
      </c>
      <c r="F3497">
        <v>8</v>
      </c>
      <c r="G3497" s="1" t="s">
        <v>2218</v>
      </c>
      <c r="H3497" s="1" t="s">
        <v>30669</v>
      </c>
      <c r="I3497" s="1" t="s">
        <v>114</v>
      </c>
      <c r="J3497" s="1" t="s">
        <v>152</v>
      </c>
      <c r="K3497" s="1" t="s">
        <v>512</v>
      </c>
      <c r="L3497" s="1" t="s">
        <v>909</v>
      </c>
      <c r="M3497" s="1" t="s">
        <v>2220</v>
      </c>
      <c r="N3497" s="1" t="s">
        <v>1198</v>
      </c>
      <c r="O3497" s="2">
        <v>5708</v>
      </c>
      <c r="P3497">
        <v>17</v>
      </c>
      <c r="Q3497">
        <v>8</v>
      </c>
      <c r="R3497">
        <v>1915</v>
      </c>
      <c r="S3497" s="1" t="s">
        <v>909</v>
      </c>
      <c r="T3497" s="1" t="s">
        <v>44</v>
      </c>
      <c r="U3497" s="1" t="s">
        <v>1199</v>
      </c>
      <c r="V3497" s="1" t="s">
        <v>2221</v>
      </c>
      <c r="W3497" s="1" t="s">
        <v>1201</v>
      </c>
      <c r="X3497" s="1" t="s">
        <v>48</v>
      </c>
      <c r="Y3497" s="1" t="s">
        <v>30670</v>
      </c>
      <c r="Z3497" s="1" t="s">
        <v>30631</v>
      </c>
      <c r="AA3497" s="1" t="s">
        <v>30671</v>
      </c>
      <c r="AB3497" s="1" t="s">
        <v>30672</v>
      </c>
      <c r="AC3497" s="1" t="s">
        <v>30673</v>
      </c>
      <c r="AD3497" s="1" t="s">
        <v>30674</v>
      </c>
      <c r="AE3497">
        <v>4864</v>
      </c>
      <c r="AF3497" s="1" t="s">
        <v>55</v>
      </c>
      <c r="AG3497" s="1" t="s">
        <v>55</v>
      </c>
    </row>
    <row r="3498" spans="1:33" x14ac:dyDescent="0.25">
      <c r="A3498">
        <v>3497</v>
      </c>
      <c r="B3498" s="1" t="s">
        <v>30675</v>
      </c>
      <c r="C3498" s="1" t="s">
        <v>2428</v>
      </c>
      <c r="D3498" s="1" t="s">
        <v>2429</v>
      </c>
      <c r="E3498">
        <v>10</v>
      </c>
      <c r="F3498">
        <v>10</v>
      </c>
      <c r="G3498" s="1" t="s">
        <v>2430</v>
      </c>
      <c r="H3498" s="1" t="s">
        <v>30676</v>
      </c>
      <c r="I3498" s="1" t="s">
        <v>114</v>
      </c>
      <c r="J3498" s="1" t="s">
        <v>598</v>
      </c>
      <c r="K3498" s="1" t="s">
        <v>512</v>
      </c>
      <c r="L3498" s="1" t="s">
        <v>2432</v>
      </c>
      <c r="M3498" s="1" t="s">
        <v>2432</v>
      </c>
      <c r="N3498" s="1" t="s">
        <v>1905</v>
      </c>
      <c r="O3498" s="2">
        <v>5709</v>
      </c>
      <c r="P3498">
        <v>18</v>
      </c>
      <c r="Q3498">
        <v>8</v>
      </c>
      <c r="R3498">
        <v>1915</v>
      </c>
      <c r="S3498" s="1" t="s">
        <v>2432</v>
      </c>
      <c r="T3498" s="1" t="s">
        <v>44</v>
      </c>
      <c r="U3498" s="1" t="s">
        <v>2433</v>
      </c>
      <c r="V3498" s="1" t="s">
        <v>2434</v>
      </c>
      <c r="W3498" s="1" t="s">
        <v>1908</v>
      </c>
      <c r="X3498" s="1" t="s">
        <v>48</v>
      </c>
      <c r="Y3498" s="1" t="s">
        <v>30677</v>
      </c>
      <c r="Z3498" s="1" t="s">
        <v>30678</v>
      </c>
      <c r="AA3498" s="1" t="s">
        <v>30679</v>
      </c>
      <c r="AB3498" s="1" t="s">
        <v>30680</v>
      </c>
      <c r="AC3498" s="1" t="s">
        <v>30681</v>
      </c>
      <c r="AD3498" s="1" t="s">
        <v>30682</v>
      </c>
      <c r="AE3498">
        <v>668</v>
      </c>
      <c r="AF3498" s="1" t="s">
        <v>55</v>
      </c>
      <c r="AG3498" s="1" t="s">
        <v>55</v>
      </c>
    </row>
    <row r="3499" spans="1:33" x14ac:dyDescent="0.25">
      <c r="A3499">
        <v>3498</v>
      </c>
      <c r="B3499" s="1" t="s">
        <v>30683</v>
      </c>
      <c r="C3499" s="1" t="s">
        <v>5820</v>
      </c>
      <c r="D3499" s="1" t="s">
        <v>5821</v>
      </c>
      <c r="E3499">
        <v>14</v>
      </c>
      <c r="F3499">
        <v>14</v>
      </c>
      <c r="G3499" s="1" t="s">
        <v>5822</v>
      </c>
      <c r="H3499" s="1" t="s">
        <v>30684</v>
      </c>
      <c r="I3499" s="1" t="s">
        <v>114</v>
      </c>
      <c r="J3499" s="1" t="s">
        <v>95</v>
      </c>
      <c r="K3499" s="1" t="s">
        <v>237</v>
      </c>
      <c r="L3499" s="1" t="s">
        <v>513</v>
      </c>
      <c r="M3499" s="1" t="s">
        <v>513</v>
      </c>
      <c r="N3499" s="1" t="s">
        <v>513</v>
      </c>
      <c r="O3499" s="2">
        <v>5709</v>
      </c>
      <c r="P3499">
        <v>18</v>
      </c>
      <c r="Q3499">
        <v>8</v>
      </c>
      <c r="R3499">
        <v>1915</v>
      </c>
      <c r="S3499" s="1" t="s">
        <v>44</v>
      </c>
      <c r="T3499" s="1" t="s">
        <v>44</v>
      </c>
      <c r="U3499" s="1" t="s">
        <v>514</v>
      </c>
      <c r="V3499" s="1" t="s">
        <v>30685</v>
      </c>
      <c r="W3499" s="1" t="s">
        <v>361</v>
      </c>
      <c r="X3499" s="1" t="s">
        <v>48</v>
      </c>
      <c r="Y3499" s="1" t="s">
        <v>30686</v>
      </c>
      <c r="Z3499" s="1" t="s">
        <v>30687</v>
      </c>
      <c r="AA3499" s="1" t="s">
        <v>30688</v>
      </c>
      <c r="AB3499" s="1" t="s">
        <v>30689</v>
      </c>
      <c r="AC3499" s="1" t="s">
        <v>30690</v>
      </c>
      <c r="AD3499" s="1" t="s">
        <v>30691</v>
      </c>
      <c r="AE3499">
        <v>1045</v>
      </c>
      <c r="AF3499" s="1" t="s">
        <v>55</v>
      </c>
      <c r="AG3499" s="1" t="s">
        <v>55</v>
      </c>
    </row>
    <row r="3500" spans="1:33" x14ac:dyDescent="0.25">
      <c r="A3500">
        <v>3499</v>
      </c>
      <c r="B3500" s="1" t="s">
        <v>30692</v>
      </c>
      <c r="C3500" s="1" t="s">
        <v>1270</v>
      </c>
      <c r="D3500" s="1" t="s">
        <v>1271</v>
      </c>
      <c r="E3500">
        <v>2</v>
      </c>
      <c r="F3500">
        <v>2</v>
      </c>
      <c r="G3500" s="1" t="s">
        <v>1272</v>
      </c>
      <c r="H3500" s="1" t="s">
        <v>30693</v>
      </c>
      <c r="I3500" s="1" t="s">
        <v>114</v>
      </c>
      <c r="J3500" s="1" t="s">
        <v>191</v>
      </c>
      <c r="K3500" s="1" t="s">
        <v>1274</v>
      </c>
      <c r="L3500" s="1" t="s">
        <v>1275</v>
      </c>
      <c r="M3500" s="1" t="s">
        <v>910</v>
      </c>
      <c r="N3500" s="1" t="s">
        <v>64</v>
      </c>
      <c r="O3500" s="2">
        <v>5709</v>
      </c>
      <c r="P3500">
        <v>18</v>
      </c>
      <c r="Q3500">
        <v>8</v>
      </c>
      <c r="R3500">
        <v>1915</v>
      </c>
      <c r="S3500" s="1" t="s">
        <v>1275</v>
      </c>
      <c r="T3500" s="1" t="s">
        <v>44</v>
      </c>
      <c r="U3500" s="1" t="s">
        <v>65</v>
      </c>
      <c r="V3500" s="1" t="s">
        <v>1276</v>
      </c>
      <c r="W3500" s="1" t="s">
        <v>67</v>
      </c>
      <c r="X3500" s="1" t="s">
        <v>48</v>
      </c>
      <c r="Y3500" s="1" t="s">
        <v>30694</v>
      </c>
      <c r="Z3500" s="1" t="s">
        <v>30695</v>
      </c>
      <c r="AA3500" s="1" t="s">
        <v>30696</v>
      </c>
      <c r="AB3500" s="1" t="s">
        <v>30697</v>
      </c>
      <c r="AC3500" s="1" t="s">
        <v>30698</v>
      </c>
      <c r="AD3500" s="1" t="s">
        <v>30699</v>
      </c>
      <c r="AE3500">
        <v>1319</v>
      </c>
      <c r="AF3500" s="1" t="s">
        <v>55</v>
      </c>
      <c r="AG3500" s="1" t="s">
        <v>55</v>
      </c>
    </row>
    <row r="3501" spans="1:33" x14ac:dyDescent="0.25">
      <c r="A3501">
        <v>3500</v>
      </c>
      <c r="B3501" s="1" t="s">
        <v>30700</v>
      </c>
      <c r="C3501" s="1" t="s">
        <v>1450</v>
      </c>
      <c r="D3501" s="1" t="s">
        <v>35</v>
      </c>
      <c r="E3501">
        <v>3</v>
      </c>
      <c r="F3501">
        <v>3</v>
      </c>
      <c r="G3501" s="1" t="s">
        <v>1451</v>
      </c>
      <c r="H3501" s="1" t="s">
        <v>30701</v>
      </c>
      <c r="I3501" s="1" t="s">
        <v>114</v>
      </c>
      <c r="J3501" s="1" t="s">
        <v>294</v>
      </c>
      <c r="K3501" s="1" t="s">
        <v>1453</v>
      </c>
      <c r="L3501" s="1" t="s">
        <v>1454</v>
      </c>
      <c r="M3501" s="1" t="s">
        <v>1455</v>
      </c>
      <c r="N3501" s="1" t="s">
        <v>411</v>
      </c>
      <c r="O3501" s="2">
        <v>5709</v>
      </c>
      <c r="P3501">
        <v>18</v>
      </c>
      <c r="Q3501">
        <v>8</v>
      </c>
      <c r="R3501">
        <v>1915</v>
      </c>
      <c r="S3501" s="1" t="s">
        <v>1454</v>
      </c>
      <c r="T3501" s="1" t="s">
        <v>44</v>
      </c>
      <c r="U3501" s="1" t="s">
        <v>413</v>
      </c>
      <c r="V3501" s="1" t="s">
        <v>1456</v>
      </c>
      <c r="W3501" s="1" t="s">
        <v>415</v>
      </c>
      <c r="X3501" s="1" t="s">
        <v>48</v>
      </c>
      <c r="Y3501" s="1" t="s">
        <v>30702</v>
      </c>
      <c r="Z3501" s="1" t="s">
        <v>30703</v>
      </c>
      <c r="AA3501" s="1" t="s">
        <v>30704</v>
      </c>
      <c r="AB3501" s="1" t="s">
        <v>30705</v>
      </c>
      <c r="AC3501" s="1" t="s">
        <v>30706</v>
      </c>
      <c r="AD3501" s="1" t="s">
        <v>30707</v>
      </c>
      <c r="AE3501">
        <v>2171</v>
      </c>
      <c r="AF3501" s="1" t="s">
        <v>55</v>
      </c>
      <c r="AG3501" s="1" t="s">
        <v>55</v>
      </c>
    </row>
    <row r="3502" spans="1:33" x14ac:dyDescent="0.25">
      <c r="A3502">
        <v>3501</v>
      </c>
      <c r="B3502" s="1" t="s">
        <v>30708</v>
      </c>
      <c r="C3502" s="1" t="s">
        <v>3864</v>
      </c>
      <c r="D3502" s="1" t="s">
        <v>3865</v>
      </c>
      <c r="E3502">
        <v>3</v>
      </c>
      <c r="F3502">
        <v>3</v>
      </c>
      <c r="G3502" s="1" t="s">
        <v>3866</v>
      </c>
      <c r="H3502" s="1" t="s">
        <v>30709</v>
      </c>
      <c r="I3502" s="1" t="s">
        <v>114</v>
      </c>
      <c r="J3502" s="1" t="s">
        <v>572</v>
      </c>
      <c r="K3502" s="1" t="s">
        <v>821</v>
      </c>
      <c r="L3502" s="1" t="s">
        <v>318</v>
      </c>
      <c r="M3502" s="1" t="s">
        <v>35</v>
      </c>
      <c r="N3502" s="1" t="s">
        <v>446</v>
      </c>
      <c r="O3502" s="2">
        <v>5709</v>
      </c>
      <c r="P3502">
        <v>18</v>
      </c>
      <c r="Q3502">
        <v>8</v>
      </c>
      <c r="R3502">
        <v>1915</v>
      </c>
      <c r="S3502" s="1" t="s">
        <v>44</v>
      </c>
      <c r="T3502" s="1" t="s">
        <v>44</v>
      </c>
      <c r="U3502" s="1" t="s">
        <v>3868</v>
      </c>
      <c r="V3502" s="1" t="s">
        <v>28935</v>
      </c>
      <c r="W3502" s="1" t="s">
        <v>361</v>
      </c>
      <c r="X3502" s="1" t="s">
        <v>48</v>
      </c>
      <c r="Y3502" s="1" t="s">
        <v>30710</v>
      </c>
      <c r="Z3502" s="1" t="s">
        <v>30711</v>
      </c>
      <c r="AA3502" s="1" t="s">
        <v>30712</v>
      </c>
      <c r="AB3502" s="1" t="s">
        <v>30713</v>
      </c>
      <c r="AC3502" s="1" t="s">
        <v>30714</v>
      </c>
      <c r="AD3502" s="1" t="s">
        <v>30715</v>
      </c>
      <c r="AE3502">
        <v>2562</v>
      </c>
      <c r="AF3502" s="1" t="s">
        <v>55</v>
      </c>
      <c r="AG3502" s="1" t="s">
        <v>55</v>
      </c>
    </row>
    <row r="3503" spans="1:33" x14ac:dyDescent="0.25">
      <c r="A3503">
        <v>3502</v>
      </c>
      <c r="B3503" s="1" t="s">
        <v>30716</v>
      </c>
      <c r="C3503" s="1" t="s">
        <v>979</v>
      </c>
      <c r="D3503" s="1" t="s">
        <v>980</v>
      </c>
      <c r="E3503">
        <v>3</v>
      </c>
      <c r="F3503">
        <v>3</v>
      </c>
      <c r="G3503" s="1" t="s">
        <v>981</v>
      </c>
      <c r="H3503" s="1" t="s">
        <v>30717</v>
      </c>
      <c r="I3503" s="1" t="s">
        <v>114</v>
      </c>
      <c r="J3503" s="1" t="s">
        <v>954</v>
      </c>
      <c r="K3503" s="1" t="s">
        <v>983</v>
      </c>
      <c r="L3503" s="1" t="s">
        <v>984</v>
      </c>
      <c r="M3503" s="1" t="s">
        <v>984</v>
      </c>
      <c r="N3503" s="1" t="s">
        <v>280</v>
      </c>
      <c r="O3503" s="2">
        <v>5709</v>
      </c>
      <c r="P3503">
        <v>18</v>
      </c>
      <c r="Q3503">
        <v>8</v>
      </c>
      <c r="R3503">
        <v>1915</v>
      </c>
      <c r="S3503" s="1" t="s">
        <v>984</v>
      </c>
      <c r="T3503" s="1" t="s">
        <v>44</v>
      </c>
      <c r="U3503" s="1" t="s">
        <v>985</v>
      </c>
      <c r="V3503" s="1" t="s">
        <v>986</v>
      </c>
      <c r="W3503" s="1" t="s">
        <v>283</v>
      </c>
      <c r="X3503" s="1" t="s">
        <v>48</v>
      </c>
      <c r="Y3503" s="1" t="s">
        <v>30718</v>
      </c>
      <c r="Z3503" s="1" t="s">
        <v>30719</v>
      </c>
      <c r="AA3503" s="1" t="s">
        <v>30720</v>
      </c>
      <c r="AB3503" s="1" t="s">
        <v>30721</v>
      </c>
      <c r="AC3503" s="1" t="s">
        <v>30722</v>
      </c>
      <c r="AD3503" s="1" t="s">
        <v>30723</v>
      </c>
      <c r="AE3503">
        <v>2586</v>
      </c>
      <c r="AF3503" s="1" t="s">
        <v>55</v>
      </c>
      <c r="AG3503" s="1" t="s">
        <v>55</v>
      </c>
    </row>
    <row r="3504" spans="1:33" x14ac:dyDescent="0.25">
      <c r="A3504">
        <v>3503</v>
      </c>
      <c r="B3504" s="1" t="s">
        <v>30724</v>
      </c>
      <c r="C3504" s="1" t="s">
        <v>9793</v>
      </c>
      <c r="D3504" s="1" t="s">
        <v>9794</v>
      </c>
      <c r="E3504">
        <v>4</v>
      </c>
      <c r="F3504">
        <v>4</v>
      </c>
      <c r="G3504" s="1" t="s">
        <v>9795</v>
      </c>
      <c r="H3504" s="1" t="s">
        <v>30725</v>
      </c>
      <c r="I3504" s="1" t="s">
        <v>38</v>
      </c>
      <c r="J3504" s="1" t="s">
        <v>1169</v>
      </c>
      <c r="K3504" s="1" t="s">
        <v>153</v>
      </c>
      <c r="L3504" s="1" t="s">
        <v>5803</v>
      </c>
      <c r="M3504" s="1" t="s">
        <v>9797</v>
      </c>
      <c r="N3504" s="1" t="s">
        <v>9798</v>
      </c>
      <c r="O3504" s="2">
        <v>5709</v>
      </c>
      <c r="P3504">
        <v>18</v>
      </c>
      <c r="Q3504">
        <v>8</v>
      </c>
      <c r="R3504">
        <v>1915</v>
      </c>
      <c r="S3504" s="1" t="s">
        <v>5803</v>
      </c>
      <c r="T3504" s="1" t="s">
        <v>44</v>
      </c>
      <c r="U3504" s="1" t="s">
        <v>9799</v>
      </c>
      <c r="V3504" s="1" t="s">
        <v>9800</v>
      </c>
      <c r="W3504" s="1" t="s">
        <v>9801</v>
      </c>
      <c r="X3504" s="1" t="s">
        <v>48</v>
      </c>
      <c r="Y3504" s="1" t="s">
        <v>30726</v>
      </c>
      <c r="Z3504" s="1" t="s">
        <v>30727</v>
      </c>
      <c r="AA3504" s="1" t="s">
        <v>30728</v>
      </c>
      <c r="AB3504" s="1" t="s">
        <v>30729</v>
      </c>
      <c r="AC3504" s="1" t="s">
        <v>30730</v>
      </c>
      <c r="AD3504" s="1" t="s">
        <v>30731</v>
      </c>
      <c r="AE3504">
        <v>2936</v>
      </c>
      <c r="AF3504" s="1" t="s">
        <v>55</v>
      </c>
      <c r="AG3504" s="1" t="s">
        <v>55</v>
      </c>
    </row>
    <row r="3505" spans="1:33" x14ac:dyDescent="0.25">
      <c r="A3505">
        <v>3504</v>
      </c>
      <c r="B3505" s="1" t="s">
        <v>30732</v>
      </c>
      <c r="C3505" s="1" t="s">
        <v>1450</v>
      </c>
      <c r="D3505" s="1" t="s">
        <v>35</v>
      </c>
      <c r="E3505">
        <v>4</v>
      </c>
      <c r="F3505">
        <v>4</v>
      </c>
      <c r="G3505" s="1" t="s">
        <v>1451</v>
      </c>
      <c r="H3505" s="1" t="s">
        <v>30733</v>
      </c>
      <c r="I3505" s="1" t="s">
        <v>114</v>
      </c>
      <c r="J3505" s="1" t="s">
        <v>294</v>
      </c>
      <c r="K3505" s="1" t="s">
        <v>1453</v>
      </c>
      <c r="L3505" s="1" t="s">
        <v>1454</v>
      </c>
      <c r="M3505" s="1" t="s">
        <v>1455</v>
      </c>
      <c r="N3505" s="1" t="s">
        <v>411</v>
      </c>
      <c r="O3505" s="2">
        <v>5709</v>
      </c>
      <c r="P3505">
        <v>18</v>
      </c>
      <c r="Q3505">
        <v>8</v>
      </c>
      <c r="R3505">
        <v>1915</v>
      </c>
      <c r="S3505" s="1" t="s">
        <v>1454</v>
      </c>
      <c r="T3505" s="1" t="s">
        <v>44</v>
      </c>
      <c r="U3505" s="1" t="s">
        <v>413</v>
      </c>
      <c r="V3505" s="1" t="s">
        <v>1456</v>
      </c>
      <c r="W3505" s="1" t="s">
        <v>415</v>
      </c>
      <c r="X3505" s="1" t="s">
        <v>48</v>
      </c>
      <c r="Y3505" s="1" t="s">
        <v>30734</v>
      </c>
      <c r="Z3505" s="1" t="s">
        <v>30703</v>
      </c>
      <c r="AA3505" s="1" t="s">
        <v>30735</v>
      </c>
      <c r="AB3505" s="1" t="s">
        <v>30736</v>
      </c>
      <c r="AC3505" s="1" t="s">
        <v>30737</v>
      </c>
      <c r="AD3505" s="1" t="s">
        <v>30738</v>
      </c>
      <c r="AE3505">
        <v>3015</v>
      </c>
      <c r="AF3505" s="1" t="s">
        <v>55</v>
      </c>
      <c r="AG3505" s="1" t="s">
        <v>55</v>
      </c>
    </row>
    <row r="3506" spans="1:33" x14ac:dyDescent="0.25">
      <c r="A3506">
        <v>3505</v>
      </c>
      <c r="B3506" s="1" t="s">
        <v>30739</v>
      </c>
      <c r="C3506" s="1" t="s">
        <v>4556</v>
      </c>
      <c r="D3506" s="1" t="s">
        <v>35</v>
      </c>
      <c r="E3506">
        <v>5</v>
      </c>
      <c r="F3506">
        <v>5</v>
      </c>
      <c r="G3506" s="1" t="s">
        <v>4557</v>
      </c>
      <c r="H3506" s="1" t="s">
        <v>30740</v>
      </c>
      <c r="I3506" s="1" t="s">
        <v>114</v>
      </c>
      <c r="J3506" s="1" t="s">
        <v>598</v>
      </c>
      <c r="K3506" s="1" t="s">
        <v>40</v>
      </c>
      <c r="L3506" s="1" t="s">
        <v>253</v>
      </c>
      <c r="M3506" s="1" t="s">
        <v>253</v>
      </c>
      <c r="N3506" s="1" t="s">
        <v>543</v>
      </c>
      <c r="O3506" s="2">
        <v>5709</v>
      </c>
      <c r="P3506">
        <v>18</v>
      </c>
      <c r="Q3506">
        <v>8</v>
      </c>
      <c r="R3506">
        <v>1915</v>
      </c>
      <c r="S3506" s="1" t="s">
        <v>253</v>
      </c>
      <c r="T3506" s="1" t="s">
        <v>44</v>
      </c>
      <c r="U3506" s="1" t="s">
        <v>544</v>
      </c>
      <c r="V3506" s="1" t="s">
        <v>4559</v>
      </c>
      <c r="W3506" s="1" t="s">
        <v>546</v>
      </c>
      <c r="X3506" s="1" t="s">
        <v>48</v>
      </c>
      <c r="Y3506" s="1" t="s">
        <v>30741</v>
      </c>
      <c r="Z3506" s="1" t="s">
        <v>30742</v>
      </c>
      <c r="AA3506" s="1" t="s">
        <v>30743</v>
      </c>
      <c r="AB3506" s="1" t="s">
        <v>30744</v>
      </c>
      <c r="AC3506" s="1" t="s">
        <v>30745</v>
      </c>
      <c r="AD3506" s="1" t="s">
        <v>30746</v>
      </c>
      <c r="AE3506">
        <v>3800</v>
      </c>
      <c r="AF3506" s="1" t="s">
        <v>55</v>
      </c>
      <c r="AG3506" s="1" t="s">
        <v>55</v>
      </c>
    </row>
    <row r="3507" spans="1:33" x14ac:dyDescent="0.25">
      <c r="A3507">
        <v>3506</v>
      </c>
      <c r="B3507" s="1" t="s">
        <v>30747</v>
      </c>
      <c r="C3507" s="1" t="s">
        <v>1632</v>
      </c>
      <c r="D3507" s="1" t="s">
        <v>1633</v>
      </c>
      <c r="E3507">
        <v>12</v>
      </c>
      <c r="F3507">
        <v>12</v>
      </c>
      <c r="G3507" s="1" t="s">
        <v>1634</v>
      </c>
      <c r="H3507" s="1" t="s">
        <v>30748</v>
      </c>
      <c r="I3507" s="1" t="s">
        <v>114</v>
      </c>
      <c r="J3507" s="1" t="s">
        <v>115</v>
      </c>
      <c r="K3507" s="1" t="s">
        <v>1636</v>
      </c>
      <c r="L3507" s="1" t="s">
        <v>1637</v>
      </c>
      <c r="M3507" s="1" t="s">
        <v>1638</v>
      </c>
      <c r="N3507" s="1" t="s">
        <v>651</v>
      </c>
      <c r="O3507" s="2">
        <v>5710</v>
      </c>
      <c r="P3507">
        <v>19</v>
      </c>
      <c r="Q3507">
        <v>8</v>
      </c>
      <c r="R3507">
        <v>1915</v>
      </c>
      <c r="S3507" s="1" t="s">
        <v>1637</v>
      </c>
      <c r="T3507" s="1" t="s">
        <v>44</v>
      </c>
      <c r="U3507" s="1" t="s">
        <v>652</v>
      </c>
      <c r="V3507" s="1" t="s">
        <v>1639</v>
      </c>
      <c r="W3507" s="1" t="s">
        <v>654</v>
      </c>
      <c r="X3507" s="1" t="s">
        <v>48</v>
      </c>
      <c r="Y3507" s="1" t="s">
        <v>30749</v>
      </c>
      <c r="Z3507" s="1" t="s">
        <v>30750</v>
      </c>
      <c r="AA3507" s="1" t="s">
        <v>30751</v>
      </c>
      <c r="AB3507" s="1" t="s">
        <v>30752</v>
      </c>
      <c r="AC3507" s="1" t="s">
        <v>30753</v>
      </c>
      <c r="AD3507" s="1" t="s">
        <v>30754</v>
      </c>
      <c r="AE3507">
        <v>910</v>
      </c>
      <c r="AF3507" s="1" t="s">
        <v>55</v>
      </c>
      <c r="AG3507" s="1" t="s">
        <v>55</v>
      </c>
    </row>
    <row r="3508" spans="1:33" x14ac:dyDescent="0.25">
      <c r="A3508">
        <v>3507</v>
      </c>
      <c r="B3508" s="1" t="s">
        <v>30755</v>
      </c>
      <c r="C3508" s="1" t="s">
        <v>1989</v>
      </c>
      <c r="D3508" s="1" t="s">
        <v>35</v>
      </c>
      <c r="E3508">
        <v>2</v>
      </c>
      <c r="F3508">
        <v>2</v>
      </c>
      <c r="G3508" s="1" t="s">
        <v>1990</v>
      </c>
      <c r="H3508" s="1" t="s">
        <v>30756</v>
      </c>
      <c r="I3508" s="1" t="s">
        <v>38</v>
      </c>
      <c r="J3508" s="1" t="s">
        <v>528</v>
      </c>
      <c r="K3508" s="1" t="s">
        <v>838</v>
      </c>
      <c r="L3508" s="1" t="s">
        <v>1992</v>
      </c>
      <c r="M3508" s="1" t="s">
        <v>1993</v>
      </c>
      <c r="N3508" s="1" t="s">
        <v>1994</v>
      </c>
      <c r="O3508" s="2">
        <v>5710</v>
      </c>
      <c r="P3508">
        <v>19</v>
      </c>
      <c r="Q3508">
        <v>8</v>
      </c>
      <c r="R3508">
        <v>1915</v>
      </c>
      <c r="S3508" s="1" t="s">
        <v>1992</v>
      </c>
      <c r="T3508" s="1" t="s">
        <v>44</v>
      </c>
      <c r="U3508" s="1" t="s">
        <v>1995</v>
      </c>
      <c r="V3508" s="1" t="s">
        <v>1996</v>
      </c>
      <c r="W3508" s="1" t="s">
        <v>1997</v>
      </c>
      <c r="X3508" s="1" t="s">
        <v>48</v>
      </c>
      <c r="Y3508" s="1" t="s">
        <v>30757</v>
      </c>
      <c r="Z3508" s="1" t="s">
        <v>30758</v>
      </c>
      <c r="AA3508" s="1" t="s">
        <v>30759</v>
      </c>
      <c r="AB3508" s="1" t="s">
        <v>30760</v>
      </c>
      <c r="AC3508" s="1" t="s">
        <v>30761</v>
      </c>
      <c r="AD3508" s="1" t="s">
        <v>30762</v>
      </c>
      <c r="AE3508">
        <v>1430</v>
      </c>
      <c r="AF3508" s="1" t="s">
        <v>55</v>
      </c>
      <c r="AG3508" s="1" t="s">
        <v>55</v>
      </c>
    </row>
    <row r="3509" spans="1:33" x14ac:dyDescent="0.25">
      <c r="A3509">
        <v>3508</v>
      </c>
      <c r="B3509" s="1" t="s">
        <v>30763</v>
      </c>
      <c r="C3509" s="1" t="s">
        <v>1033</v>
      </c>
      <c r="D3509" s="1" t="s">
        <v>1034</v>
      </c>
      <c r="E3509">
        <v>3</v>
      </c>
      <c r="F3509">
        <v>3</v>
      </c>
      <c r="G3509" s="1" t="s">
        <v>1035</v>
      </c>
      <c r="H3509" s="1" t="s">
        <v>30764</v>
      </c>
      <c r="I3509" s="1" t="s">
        <v>114</v>
      </c>
      <c r="J3509" s="1" t="s">
        <v>923</v>
      </c>
      <c r="K3509" s="1" t="s">
        <v>96</v>
      </c>
      <c r="L3509" s="1" t="s">
        <v>1037</v>
      </c>
      <c r="M3509" s="1" t="s">
        <v>1037</v>
      </c>
      <c r="N3509" s="1" t="s">
        <v>1038</v>
      </c>
      <c r="O3509" s="2">
        <v>5710</v>
      </c>
      <c r="P3509">
        <v>19</v>
      </c>
      <c r="Q3509">
        <v>8</v>
      </c>
      <c r="R3509">
        <v>1915</v>
      </c>
      <c r="S3509" s="1" t="s">
        <v>1039</v>
      </c>
      <c r="T3509" s="1" t="s">
        <v>44</v>
      </c>
      <c r="U3509" s="1" t="s">
        <v>1040</v>
      </c>
      <c r="V3509" s="1" t="s">
        <v>5348</v>
      </c>
      <c r="W3509" s="1" t="s">
        <v>1042</v>
      </c>
      <c r="X3509" s="1" t="s">
        <v>48</v>
      </c>
      <c r="Y3509" s="1" t="s">
        <v>30765</v>
      </c>
      <c r="Z3509" s="1" t="s">
        <v>30766</v>
      </c>
      <c r="AA3509" s="1" t="s">
        <v>30767</v>
      </c>
      <c r="AB3509" s="1" t="s">
        <v>30768</v>
      </c>
      <c r="AC3509" s="1" t="s">
        <v>30769</v>
      </c>
      <c r="AD3509" s="1" t="s">
        <v>30770</v>
      </c>
      <c r="AE3509">
        <v>2032</v>
      </c>
      <c r="AF3509" s="1" t="s">
        <v>55</v>
      </c>
      <c r="AG3509" s="1" t="s">
        <v>55</v>
      </c>
    </row>
    <row r="3510" spans="1:33" x14ac:dyDescent="0.25">
      <c r="A3510">
        <v>3509</v>
      </c>
      <c r="B3510" s="1" t="s">
        <v>30771</v>
      </c>
      <c r="C3510" s="1" t="s">
        <v>938</v>
      </c>
      <c r="D3510" s="1" t="s">
        <v>35</v>
      </c>
      <c r="E3510">
        <v>3</v>
      </c>
      <c r="F3510">
        <v>3</v>
      </c>
      <c r="G3510" s="1" t="s">
        <v>939</v>
      </c>
      <c r="H3510" s="1" t="s">
        <v>30772</v>
      </c>
      <c r="I3510" s="1" t="s">
        <v>38</v>
      </c>
      <c r="J3510" s="1" t="s">
        <v>622</v>
      </c>
      <c r="K3510" s="1" t="s">
        <v>96</v>
      </c>
      <c r="L3510" s="1" t="s">
        <v>941</v>
      </c>
      <c r="M3510" s="1" t="s">
        <v>942</v>
      </c>
      <c r="N3510" s="1" t="s">
        <v>298</v>
      </c>
      <c r="O3510" s="2">
        <v>5710</v>
      </c>
      <c r="P3510">
        <v>19</v>
      </c>
      <c r="Q3510">
        <v>8</v>
      </c>
      <c r="R3510">
        <v>1915</v>
      </c>
      <c r="S3510" s="1" t="s">
        <v>941</v>
      </c>
      <c r="T3510" s="1" t="s">
        <v>44</v>
      </c>
      <c r="U3510" s="1" t="s">
        <v>299</v>
      </c>
      <c r="V3510" s="1" t="s">
        <v>943</v>
      </c>
      <c r="W3510" s="1" t="s">
        <v>301</v>
      </c>
      <c r="X3510" s="1" t="s">
        <v>48</v>
      </c>
      <c r="Y3510" s="1" t="s">
        <v>30773</v>
      </c>
      <c r="Z3510" s="1" t="s">
        <v>30774</v>
      </c>
      <c r="AA3510" s="1" t="s">
        <v>30775</v>
      </c>
      <c r="AB3510" s="1" t="s">
        <v>30776</v>
      </c>
      <c r="AC3510" s="1" t="s">
        <v>30777</v>
      </c>
      <c r="AD3510" s="1" t="s">
        <v>30778</v>
      </c>
      <c r="AE3510">
        <v>2070</v>
      </c>
      <c r="AF3510" s="1" t="s">
        <v>55</v>
      </c>
      <c r="AG3510" s="1" t="s">
        <v>55</v>
      </c>
    </row>
    <row r="3511" spans="1:33" x14ac:dyDescent="0.25">
      <c r="A3511">
        <v>3510</v>
      </c>
      <c r="B3511" s="1" t="s">
        <v>30779</v>
      </c>
      <c r="C3511" s="1" t="s">
        <v>5380</v>
      </c>
      <c r="D3511" s="1" t="s">
        <v>5381</v>
      </c>
      <c r="E3511">
        <v>3</v>
      </c>
      <c r="F3511">
        <v>3</v>
      </c>
      <c r="G3511" s="1" t="s">
        <v>5382</v>
      </c>
      <c r="H3511" s="1" t="s">
        <v>30780</v>
      </c>
      <c r="I3511" s="1" t="s">
        <v>35</v>
      </c>
      <c r="J3511" s="1" t="s">
        <v>152</v>
      </c>
      <c r="K3511" s="1" t="s">
        <v>5384</v>
      </c>
      <c r="L3511" s="1" t="s">
        <v>35</v>
      </c>
      <c r="M3511" s="1" t="s">
        <v>35</v>
      </c>
      <c r="N3511" s="1" t="s">
        <v>35</v>
      </c>
      <c r="O3511" s="2">
        <v>5710</v>
      </c>
      <c r="P3511">
        <v>19</v>
      </c>
      <c r="Q3511">
        <v>8</v>
      </c>
      <c r="R3511">
        <v>1915</v>
      </c>
      <c r="S3511" s="1" t="s">
        <v>5385</v>
      </c>
      <c r="T3511" s="1" t="s">
        <v>44</v>
      </c>
      <c r="U3511" s="1" t="s">
        <v>176</v>
      </c>
      <c r="V3511" s="1" t="s">
        <v>25389</v>
      </c>
      <c r="W3511" s="1" t="s">
        <v>178</v>
      </c>
      <c r="X3511" s="1" t="s">
        <v>48</v>
      </c>
      <c r="Y3511" s="1" t="s">
        <v>30781</v>
      </c>
      <c r="Z3511" s="1" t="s">
        <v>30782</v>
      </c>
      <c r="AA3511" s="1" t="s">
        <v>30783</v>
      </c>
      <c r="AB3511" s="1" t="s">
        <v>30784</v>
      </c>
      <c r="AC3511" s="1" t="s">
        <v>30785</v>
      </c>
      <c r="AD3511" s="1" t="s">
        <v>30786</v>
      </c>
      <c r="AE3511">
        <v>2077</v>
      </c>
      <c r="AF3511" s="1" t="s">
        <v>55</v>
      </c>
      <c r="AG3511" s="1" t="s">
        <v>55</v>
      </c>
    </row>
    <row r="3512" spans="1:33" x14ac:dyDescent="0.25">
      <c r="A3512">
        <v>3511</v>
      </c>
      <c r="B3512" s="1" t="s">
        <v>30787</v>
      </c>
      <c r="C3512" s="1" t="s">
        <v>4889</v>
      </c>
      <c r="D3512" s="1" t="s">
        <v>35</v>
      </c>
      <c r="E3512">
        <v>3</v>
      </c>
      <c r="F3512">
        <v>3</v>
      </c>
      <c r="G3512" s="1" t="s">
        <v>4890</v>
      </c>
      <c r="H3512" s="1" t="s">
        <v>30788</v>
      </c>
      <c r="I3512" s="1" t="s">
        <v>38</v>
      </c>
      <c r="J3512" s="1" t="s">
        <v>276</v>
      </c>
      <c r="K3512" s="1" t="s">
        <v>1659</v>
      </c>
      <c r="L3512" s="1" t="s">
        <v>4892</v>
      </c>
      <c r="M3512" s="1" t="s">
        <v>4893</v>
      </c>
      <c r="N3512" s="1" t="s">
        <v>824</v>
      </c>
      <c r="O3512" s="2">
        <v>5710</v>
      </c>
      <c r="P3512">
        <v>19</v>
      </c>
      <c r="Q3512">
        <v>8</v>
      </c>
      <c r="R3512">
        <v>1915</v>
      </c>
      <c r="S3512" s="1" t="s">
        <v>4892</v>
      </c>
      <c r="T3512" s="1" t="s">
        <v>44</v>
      </c>
      <c r="U3512" s="1" t="s">
        <v>825</v>
      </c>
      <c r="V3512" s="1" t="s">
        <v>4894</v>
      </c>
      <c r="W3512" s="1" t="s">
        <v>827</v>
      </c>
      <c r="X3512" s="1" t="s">
        <v>48</v>
      </c>
      <c r="Y3512" s="1" t="s">
        <v>30789</v>
      </c>
      <c r="Z3512" s="1" t="s">
        <v>30790</v>
      </c>
      <c r="AA3512" s="1" t="s">
        <v>30791</v>
      </c>
      <c r="AB3512" s="1" t="s">
        <v>30792</v>
      </c>
      <c r="AC3512" s="1" t="s">
        <v>30793</v>
      </c>
      <c r="AD3512" s="1" t="s">
        <v>30794</v>
      </c>
      <c r="AE3512">
        <v>2312</v>
      </c>
      <c r="AF3512" s="1" t="s">
        <v>55</v>
      </c>
      <c r="AG3512" s="1" t="s">
        <v>55</v>
      </c>
    </row>
    <row r="3513" spans="1:33" x14ac:dyDescent="0.25">
      <c r="A3513">
        <v>3512</v>
      </c>
      <c r="B3513" s="1" t="s">
        <v>30795</v>
      </c>
      <c r="C3513" s="1" t="s">
        <v>744</v>
      </c>
      <c r="D3513" s="1" t="s">
        <v>35</v>
      </c>
      <c r="E3513">
        <v>3</v>
      </c>
      <c r="F3513">
        <v>3</v>
      </c>
      <c r="G3513" s="1" t="s">
        <v>745</v>
      </c>
      <c r="H3513" s="1" t="s">
        <v>30796</v>
      </c>
      <c r="I3513" s="1" t="s">
        <v>114</v>
      </c>
      <c r="J3513" s="1" t="s">
        <v>747</v>
      </c>
      <c r="K3513" s="1" t="s">
        <v>207</v>
      </c>
      <c r="L3513" s="1" t="s">
        <v>748</v>
      </c>
      <c r="M3513" s="1" t="s">
        <v>749</v>
      </c>
      <c r="N3513" s="1" t="s">
        <v>174</v>
      </c>
      <c r="O3513" s="2">
        <v>5710</v>
      </c>
      <c r="P3513">
        <v>19</v>
      </c>
      <c r="Q3513">
        <v>8</v>
      </c>
      <c r="R3513">
        <v>1915</v>
      </c>
      <c r="S3513" s="1" t="s">
        <v>748</v>
      </c>
      <c r="T3513" s="1" t="s">
        <v>44</v>
      </c>
      <c r="U3513" s="1" t="s">
        <v>176</v>
      </c>
      <c r="V3513" s="1" t="s">
        <v>750</v>
      </c>
      <c r="W3513" s="1" t="s">
        <v>178</v>
      </c>
      <c r="X3513" s="1" t="s">
        <v>48</v>
      </c>
      <c r="Y3513" s="1" t="s">
        <v>30797</v>
      </c>
      <c r="Z3513" s="1" t="s">
        <v>30798</v>
      </c>
      <c r="AA3513" s="1" t="s">
        <v>30799</v>
      </c>
      <c r="AB3513" s="1" t="s">
        <v>30800</v>
      </c>
      <c r="AC3513" s="1" t="s">
        <v>30801</v>
      </c>
      <c r="AD3513" s="1" t="s">
        <v>30802</v>
      </c>
      <c r="AE3513">
        <v>2316</v>
      </c>
      <c r="AF3513" s="1" t="s">
        <v>55</v>
      </c>
      <c r="AG3513" s="1" t="s">
        <v>55</v>
      </c>
    </row>
    <row r="3514" spans="1:33" x14ac:dyDescent="0.25">
      <c r="A3514">
        <v>3513</v>
      </c>
      <c r="B3514" s="1" t="s">
        <v>30803</v>
      </c>
      <c r="C3514" s="1" t="s">
        <v>5952</v>
      </c>
      <c r="D3514" s="1" t="s">
        <v>35</v>
      </c>
      <c r="E3514">
        <v>3</v>
      </c>
      <c r="F3514">
        <v>3</v>
      </c>
      <c r="G3514" s="1" t="s">
        <v>5953</v>
      </c>
      <c r="H3514" s="1" t="s">
        <v>30804</v>
      </c>
      <c r="I3514" s="1" t="s">
        <v>114</v>
      </c>
      <c r="J3514" s="1" t="s">
        <v>747</v>
      </c>
      <c r="K3514" s="1" t="s">
        <v>2285</v>
      </c>
      <c r="L3514" s="1" t="s">
        <v>5955</v>
      </c>
      <c r="M3514" s="1" t="s">
        <v>5956</v>
      </c>
      <c r="N3514" s="1" t="s">
        <v>853</v>
      </c>
      <c r="O3514" s="2">
        <v>5710</v>
      </c>
      <c r="P3514">
        <v>19</v>
      </c>
      <c r="Q3514">
        <v>8</v>
      </c>
      <c r="R3514">
        <v>1915</v>
      </c>
      <c r="S3514" s="1" t="s">
        <v>5955</v>
      </c>
      <c r="T3514" s="1" t="s">
        <v>44</v>
      </c>
      <c r="U3514" s="1" t="s">
        <v>854</v>
      </c>
      <c r="V3514" s="1" t="s">
        <v>5957</v>
      </c>
      <c r="W3514" s="1" t="s">
        <v>856</v>
      </c>
      <c r="X3514" s="1" t="s">
        <v>48</v>
      </c>
      <c r="Y3514" s="1" t="s">
        <v>30805</v>
      </c>
      <c r="Z3514" s="1" t="s">
        <v>30806</v>
      </c>
      <c r="AA3514" s="1" t="s">
        <v>30807</v>
      </c>
      <c r="AB3514" s="1" t="s">
        <v>30808</v>
      </c>
      <c r="AC3514" s="1" t="s">
        <v>30809</v>
      </c>
      <c r="AD3514" s="1" t="s">
        <v>30810</v>
      </c>
      <c r="AE3514">
        <v>2577</v>
      </c>
      <c r="AF3514" s="1" t="s">
        <v>55</v>
      </c>
      <c r="AG3514" s="1" t="s">
        <v>55</v>
      </c>
    </row>
    <row r="3515" spans="1:33" x14ac:dyDescent="0.25">
      <c r="A3515">
        <v>3514</v>
      </c>
      <c r="B3515" s="1" t="s">
        <v>30811</v>
      </c>
      <c r="C3515" s="1" t="s">
        <v>1150</v>
      </c>
      <c r="D3515" s="1" t="s">
        <v>35</v>
      </c>
      <c r="E3515">
        <v>3</v>
      </c>
      <c r="F3515">
        <v>3</v>
      </c>
      <c r="G3515" s="1" t="s">
        <v>1151</v>
      </c>
      <c r="H3515" s="1" t="s">
        <v>30812</v>
      </c>
      <c r="I3515" s="1" t="s">
        <v>38</v>
      </c>
      <c r="J3515" s="1" t="s">
        <v>954</v>
      </c>
      <c r="K3515" s="1" t="s">
        <v>373</v>
      </c>
      <c r="L3515" s="1" t="s">
        <v>1153</v>
      </c>
      <c r="M3515" s="1" t="s">
        <v>1154</v>
      </c>
      <c r="N3515" s="1" t="s">
        <v>1155</v>
      </c>
      <c r="O3515" s="2">
        <v>5710</v>
      </c>
      <c r="P3515">
        <v>19</v>
      </c>
      <c r="Q3515">
        <v>8</v>
      </c>
      <c r="R3515">
        <v>1915</v>
      </c>
      <c r="S3515" s="1" t="s">
        <v>1153</v>
      </c>
      <c r="T3515" s="1" t="s">
        <v>44</v>
      </c>
      <c r="U3515" s="1" t="s">
        <v>1156</v>
      </c>
      <c r="V3515" s="1" t="s">
        <v>1157</v>
      </c>
      <c r="W3515" s="1" t="s">
        <v>1158</v>
      </c>
      <c r="X3515" s="1" t="s">
        <v>48</v>
      </c>
      <c r="Y3515" s="1" t="s">
        <v>30813</v>
      </c>
      <c r="Z3515" s="1" t="s">
        <v>30814</v>
      </c>
      <c r="AA3515" s="1" t="s">
        <v>30815</v>
      </c>
      <c r="AB3515" s="1" t="s">
        <v>30816</v>
      </c>
      <c r="AC3515" s="1" t="s">
        <v>30817</v>
      </c>
      <c r="AD3515" s="1" t="s">
        <v>30818</v>
      </c>
      <c r="AE3515">
        <v>2623</v>
      </c>
      <c r="AF3515" s="1" t="s">
        <v>55</v>
      </c>
      <c r="AG3515" s="1" t="s">
        <v>55</v>
      </c>
    </row>
    <row r="3516" spans="1:33" x14ac:dyDescent="0.25">
      <c r="A3516">
        <v>3515</v>
      </c>
      <c r="B3516" s="1" t="s">
        <v>30819</v>
      </c>
      <c r="C3516" s="1" t="s">
        <v>6366</v>
      </c>
      <c r="D3516" s="1" t="s">
        <v>6367</v>
      </c>
      <c r="E3516">
        <v>4</v>
      </c>
      <c r="F3516">
        <v>4</v>
      </c>
      <c r="G3516" s="1" t="s">
        <v>6368</v>
      </c>
      <c r="H3516" s="1" t="s">
        <v>30820</v>
      </c>
      <c r="I3516" s="1" t="s">
        <v>114</v>
      </c>
      <c r="J3516" s="1" t="s">
        <v>850</v>
      </c>
      <c r="K3516" s="1" t="s">
        <v>96</v>
      </c>
      <c r="L3516" s="1" t="s">
        <v>6370</v>
      </c>
      <c r="M3516" s="1" t="s">
        <v>6371</v>
      </c>
      <c r="N3516" s="1" t="s">
        <v>376</v>
      </c>
      <c r="O3516" s="2">
        <v>5710</v>
      </c>
      <c r="P3516">
        <v>19</v>
      </c>
      <c r="Q3516">
        <v>8</v>
      </c>
      <c r="R3516">
        <v>1915</v>
      </c>
      <c r="S3516" s="1" t="s">
        <v>6370</v>
      </c>
      <c r="T3516" s="1" t="s">
        <v>44</v>
      </c>
      <c r="U3516" s="1" t="s">
        <v>894</v>
      </c>
      <c r="V3516" s="1" t="s">
        <v>6372</v>
      </c>
      <c r="W3516" s="1" t="s">
        <v>896</v>
      </c>
      <c r="X3516" s="1" t="s">
        <v>48</v>
      </c>
      <c r="Y3516" s="1" t="s">
        <v>30821</v>
      </c>
      <c r="Z3516" s="1" t="s">
        <v>30822</v>
      </c>
      <c r="AA3516" s="1" t="s">
        <v>30823</v>
      </c>
      <c r="AB3516" s="1" t="s">
        <v>30824</v>
      </c>
      <c r="AC3516" s="1" t="s">
        <v>30825</v>
      </c>
      <c r="AD3516" s="1" t="s">
        <v>30826</v>
      </c>
      <c r="AE3516">
        <v>2888</v>
      </c>
      <c r="AF3516" s="1" t="s">
        <v>55</v>
      </c>
      <c r="AG3516" s="1" t="s">
        <v>55</v>
      </c>
    </row>
    <row r="3517" spans="1:33" x14ac:dyDescent="0.25">
      <c r="A3517">
        <v>3516</v>
      </c>
      <c r="B3517" s="1" t="s">
        <v>30827</v>
      </c>
      <c r="C3517" s="1" t="s">
        <v>1989</v>
      </c>
      <c r="D3517" s="1" t="s">
        <v>35</v>
      </c>
      <c r="E3517">
        <v>4</v>
      </c>
      <c r="F3517">
        <v>4</v>
      </c>
      <c r="G3517" s="1" t="s">
        <v>1990</v>
      </c>
      <c r="H3517" s="1" t="s">
        <v>30828</v>
      </c>
      <c r="I3517" s="1" t="s">
        <v>38</v>
      </c>
      <c r="J3517" s="1" t="s">
        <v>528</v>
      </c>
      <c r="K3517" s="1" t="s">
        <v>838</v>
      </c>
      <c r="L3517" s="1" t="s">
        <v>1992</v>
      </c>
      <c r="M3517" s="1" t="s">
        <v>1993</v>
      </c>
      <c r="N3517" s="1" t="s">
        <v>1994</v>
      </c>
      <c r="O3517" s="2">
        <v>5710</v>
      </c>
      <c r="P3517">
        <v>19</v>
      </c>
      <c r="Q3517">
        <v>8</v>
      </c>
      <c r="R3517">
        <v>1915</v>
      </c>
      <c r="S3517" s="1" t="s">
        <v>1992</v>
      </c>
      <c r="T3517" s="1" t="s">
        <v>44</v>
      </c>
      <c r="U3517" s="1" t="s">
        <v>1995</v>
      </c>
      <c r="V3517" s="1" t="s">
        <v>1996</v>
      </c>
      <c r="W3517" s="1" t="s">
        <v>1997</v>
      </c>
      <c r="X3517" s="1" t="s">
        <v>48</v>
      </c>
      <c r="Y3517" s="1" t="s">
        <v>30829</v>
      </c>
      <c r="Z3517" s="1" t="s">
        <v>30758</v>
      </c>
      <c r="AA3517" s="1" t="s">
        <v>30830</v>
      </c>
      <c r="AB3517" s="1" t="s">
        <v>30831</v>
      </c>
      <c r="AC3517" s="1" t="s">
        <v>30832</v>
      </c>
      <c r="AD3517" s="1" t="s">
        <v>30833</v>
      </c>
      <c r="AE3517">
        <v>2969</v>
      </c>
      <c r="AF3517" s="1" t="s">
        <v>55</v>
      </c>
      <c r="AG3517" s="1" t="s">
        <v>55</v>
      </c>
    </row>
    <row r="3518" spans="1:33" x14ac:dyDescent="0.25">
      <c r="A3518">
        <v>3517</v>
      </c>
      <c r="B3518" s="1" t="s">
        <v>30834</v>
      </c>
      <c r="C3518" s="1" t="s">
        <v>4779</v>
      </c>
      <c r="D3518" s="1" t="s">
        <v>35</v>
      </c>
      <c r="E3518">
        <v>4</v>
      </c>
      <c r="F3518">
        <v>4</v>
      </c>
      <c r="G3518" s="1" t="s">
        <v>4780</v>
      </c>
      <c r="H3518" s="1" t="s">
        <v>30835</v>
      </c>
      <c r="I3518" s="1" t="s">
        <v>38</v>
      </c>
      <c r="J3518" s="1" t="s">
        <v>391</v>
      </c>
      <c r="K3518" s="1" t="s">
        <v>237</v>
      </c>
      <c r="L3518" s="1" t="s">
        <v>4782</v>
      </c>
      <c r="M3518" s="1" t="s">
        <v>4783</v>
      </c>
      <c r="N3518" s="1" t="s">
        <v>2323</v>
      </c>
      <c r="O3518" s="2">
        <v>5710</v>
      </c>
      <c r="P3518">
        <v>19</v>
      </c>
      <c r="Q3518">
        <v>8</v>
      </c>
      <c r="R3518">
        <v>1915</v>
      </c>
      <c r="S3518" s="1" t="s">
        <v>4782</v>
      </c>
      <c r="T3518" s="1" t="s">
        <v>44</v>
      </c>
      <c r="U3518" s="1" t="s">
        <v>2324</v>
      </c>
      <c r="V3518" s="1" t="s">
        <v>4784</v>
      </c>
      <c r="W3518" s="1" t="s">
        <v>2326</v>
      </c>
      <c r="X3518" s="1" t="s">
        <v>48</v>
      </c>
      <c r="Y3518" s="1" t="s">
        <v>30836</v>
      </c>
      <c r="Z3518" s="1" t="s">
        <v>30837</v>
      </c>
      <c r="AA3518" s="1" t="s">
        <v>30838</v>
      </c>
      <c r="AB3518" s="1" t="s">
        <v>30839</v>
      </c>
      <c r="AC3518" s="1" t="s">
        <v>30840</v>
      </c>
      <c r="AD3518" s="1" t="s">
        <v>30841</v>
      </c>
      <c r="AE3518">
        <v>3078</v>
      </c>
      <c r="AF3518" s="1" t="s">
        <v>55</v>
      </c>
      <c r="AG3518" s="1" t="s">
        <v>55</v>
      </c>
    </row>
    <row r="3519" spans="1:33" x14ac:dyDescent="0.25">
      <c r="A3519">
        <v>3518</v>
      </c>
      <c r="B3519" s="1" t="s">
        <v>30842</v>
      </c>
      <c r="C3519" s="1" t="s">
        <v>7041</v>
      </c>
      <c r="D3519" s="1" t="s">
        <v>7042</v>
      </c>
      <c r="E3519">
        <v>4</v>
      </c>
      <c r="F3519">
        <v>4</v>
      </c>
      <c r="G3519" s="1" t="s">
        <v>7043</v>
      </c>
      <c r="H3519" s="1" t="s">
        <v>30843</v>
      </c>
      <c r="I3519" s="1" t="s">
        <v>38</v>
      </c>
      <c r="J3519" s="1" t="s">
        <v>3568</v>
      </c>
      <c r="K3519" s="1" t="s">
        <v>134</v>
      </c>
      <c r="L3519" s="1" t="s">
        <v>7045</v>
      </c>
      <c r="M3519" s="1" t="s">
        <v>7046</v>
      </c>
      <c r="N3519" s="1" t="s">
        <v>1155</v>
      </c>
      <c r="O3519" s="2">
        <v>5710</v>
      </c>
      <c r="P3519">
        <v>19</v>
      </c>
      <c r="Q3519">
        <v>8</v>
      </c>
      <c r="R3519">
        <v>1915</v>
      </c>
      <c r="S3519" s="1" t="s">
        <v>6043</v>
      </c>
      <c r="T3519" s="1" t="s">
        <v>44</v>
      </c>
      <c r="U3519" s="1" t="s">
        <v>1156</v>
      </c>
      <c r="V3519" s="1" t="s">
        <v>7047</v>
      </c>
      <c r="W3519" s="1" t="s">
        <v>1158</v>
      </c>
      <c r="X3519" s="1" t="s">
        <v>48</v>
      </c>
      <c r="Y3519" s="1" t="s">
        <v>30844</v>
      </c>
      <c r="Z3519" s="1" t="s">
        <v>30845</v>
      </c>
      <c r="AA3519" s="1" t="s">
        <v>30846</v>
      </c>
      <c r="AB3519" s="1" t="s">
        <v>30847</v>
      </c>
      <c r="AC3519" s="1" t="s">
        <v>30848</v>
      </c>
      <c r="AD3519" s="1" t="s">
        <v>30849</v>
      </c>
      <c r="AE3519">
        <v>3116</v>
      </c>
      <c r="AF3519" s="1" t="s">
        <v>55</v>
      </c>
      <c r="AG3519" s="1" t="s">
        <v>55</v>
      </c>
    </row>
    <row r="3520" spans="1:33" x14ac:dyDescent="0.25">
      <c r="A3520">
        <v>3519</v>
      </c>
      <c r="B3520" s="1" t="s">
        <v>30850</v>
      </c>
      <c r="C3520" s="1" t="s">
        <v>4828</v>
      </c>
      <c r="D3520" s="1" t="s">
        <v>35</v>
      </c>
      <c r="E3520">
        <v>4</v>
      </c>
      <c r="F3520">
        <v>4</v>
      </c>
      <c r="G3520" s="1" t="s">
        <v>4829</v>
      </c>
      <c r="H3520" s="1" t="s">
        <v>30851</v>
      </c>
      <c r="I3520" s="1" t="s">
        <v>38</v>
      </c>
      <c r="J3520" s="1" t="s">
        <v>3309</v>
      </c>
      <c r="K3520" s="1" t="s">
        <v>1366</v>
      </c>
      <c r="L3520" s="1" t="s">
        <v>4831</v>
      </c>
      <c r="M3520" s="1" t="s">
        <v>4832</v>
      </c>
      <c r="N3520" s="1" t="s">
        <v>474</v>
      </c>
      <c r="O3520" s="2">
        <v>5710</v>
      </c>
      <c r="P3520">
        <v>19</v>
      </c>
      <c r="Q3520">
        <v>8</v>
      </c>
      <c r="R3520">
        <v>1915</v>
      </c>
      <c r="S3520" s="1" t="s">
        <v>4831</v>
      </c>
      <c r="T3520" s="1" t="s">
        <v>44</v>
      </c>
      <c r="U3520" s="1" t="s">
        <v>475</v>
      </c>
      <c r="V3520" s="1" t="s">
        <v>4833</v>
      </c>
      <c r="W3520" s="1" t="s">
        <v>477</v>
      </c>
      <c r="X3520" s="1" t="s">
        <v>48</v>
      </c>
      <c r="Y3520" s="1" t="s">
        <v>30852</v>
      </c>
      <c r="Z3520" s="1" t="s">
        <v>30853</v>
      </c>
      <c r="AA3520" s="1" t="s">
        <v>30854</v>
      </c>
      <c r="AB3520" s="1" t="s">
        <v>30855</v>
      </c>
      <c r="AC3520" s="1" t="s">
        <v>30856</v>
      </c>
      <c r="AD3520" s="1" t="s">
        <v>30857</v>
      </c>
      <c r="AE3520">
        <v>3240</v>
      </c>
      <c r="AF3520" s="1" t="s">
        <v>55</v>
      </c>
      <c r="AG3520" s="1" t="s">
        <v>55</v>
      </c>
    </row>
    <row r="3521" spans="1:33" x14ac:dyDescent="0.25">
      <c r="A3521">
        <v>3520</v>
      </c>
      <c r="B3521" s="1" t="s">
        <v>30858</v>
      </c>
      <c r="C3521" s="1" t="s">
        <v>2077</v>
      </c>
      <c r="D3521" s="1" t="s">
        <v>35</v>
      </c>
      <c r="E3521">
        <v>5</v>
      </c>
      <c r="F3521">
        <v>5</v>
      </c>
      <c r="G3521" s="1" t="s">
        <v>2078</v>
      </c>
      <c r="H3521" s="1" t="s">
        <v>30859</v>
      </c>
      <c r="I3521" s="1" t="s">
        <v>38</v>
      </c>
      <c r="J3521" s="1" t="s">
        <v>2080</v>
      </c>
      <c r="K3521" s="1" t="s">
        <v>1195</v>
      </c>
      <c r="L3521" s="1" t="s">
        <v>2081</v>
      </c>
      <c r="M3521" s="1" t="s">
        <v>2081</v>
      </c>
      <c r="N3521" s="1" t="s">
        <v>174</v>
      </c>
      <c r="O3521" s="2">
        <v>5710</v>
      </c>
      <c r="P3521">
        <v>19</v>
      </c>
      <c r="Q3521">
        <v>8</v>
      </c>
      <c r="R3521">
        <v>1915</v>
      </c>
      <c r="S3521" s="1" t="s">
        <v>2081</v>
      </c>
      <c r="T3521" s="1" t="s">
        <v>44</v>
      </c>
      <c r="U3521" s="1" t="s">
        <v>176</v>
      </c>
      <c r="V3521" s="1" t="s">
        <v>2082</v>
      </c>
      <c r="W3521" s="1" t="s">
        <v>178</v>
      </c>
      <c r="X3521" s="1" t="s">
        <v>48</v>
      </c>
      <c r="Y3521" s="1" t="s">
        <v>30860</v>
      </c>
      <c r="Z3521" s="1" t="s">
        <v>30861</v>
      </c>
      <c r="AA3521" s="1" t="s">
        <v>30862</v>
      </c>
      <c r="AB3521" s="1" t="s">
        <v>30863</v>
      </c>
      <c r="AC3521" s="1" t="s">
        <v>30864</v>
      </c>
      <c r="AD3521" s="1" t="s">
        <v>30865</v>
      </c>
      <c r="AE3521">
        <v>3718</v>
      </c>
      <c r="AF3521" s="1" t="s">
        <v>55</v>
      </c>
      <c r="AG3521" s="1" t="s">
        <v>55</v>
      </c>
    </row>
    <row r="3522" spans="1:33" x14ac:dyDescent="0.25">
      <c r="A3522">
        <v>3521</v>
      </c>
      <c r="B3522" s="1" t="s">
        <v>30866</v>
      </c>
      <c r="C3522" s="1" t="s">
        <v>4556</v>
      </c>
      <c r="D3522" s="1" t="s">
        <v>35</v>
      </c>
      <c r="E3522">
        <v>5</v>
      </c>
      <c r="F3522">
        <v>5</v>
      </c>
      <c r="G3522" s="1" t="s">
        <v>4557</v>
      </c>
      <c r="H3522" s="1" t="s">
        <v>30867</v>
      </c>
      <c r="I3522" s="1" t="s">
        <v>114</v>
      </c>
      <c r="J3522" s="1" t="s">
        <v>598</v>
      </c>
      <c r="K3522" s="1" t="s">
        <v>40</v>
      </c>
      <c r="L3522" s="1" t="s">
        <v>253</v>
      </c>
      <c r="M3522" s="1" t="s">
        <v>253</v>
      </c>
      <c r="N3522" s="1" t="s">
        <v>543</v>
      </c>
      <c r="O3522" s="2">
        <v>5710</v>
      </c>
      <c r="P3522">
        <v>19</v>
      </c>
      <c r="Q3522">
        <v>8</v>
      </c>
      <c r="R3522">
        <v>1915</v>
      </c>
      <c r="S3522" s="1" t="s">
        <v>253</v>
      </c>
      <c r="T3522" s="1" t="s">
        <v>44</v>
      </c>
      <c r="U3522" s="1" t="s">
        <v>544</v>
      </c>
      <c r="V3522" s="1" t="s">
        <v>4559</v>
      </c>
      <c r="W3522" s="1" t="s">
        <v>546</v>
      </c>
      <c r="X3522" s="1" t="s">
        <v>48</v>
      </c>
      <c r="Y3522" s="1" t="s">
        <v>30868</v>
      </c>
      <c r="Z3522" s="1" t="s">
        <v>30869</v>
      </c>
      <c r="AA3522" s="1" t="s">
        <v>30870</v>
      </c>
      <c r="AB3522" s="1" t="s">
        <v>30871</v>
      </c>
      <c r="AC3522" s="1" t="s">
        <v>30872</v>
      </c>
      <c r="AD3522" s="1" t="s">
        <v>30873</v>
      </c>
      <c r="AE3522">
        <v>3801</v>
      </c>
      <c r="AF3522" s="1" t="s">
        <v>55</v>
      </c>
      <c r="AG3522" s="1" t="s">
        <v>55</v>
      </c>
    </row>
    <row r="3523" spans="1:33" x14ac:dyDescent="0.25">
      <c r="A3523">
        <v>3522</v>
      </c>
      <c r="B3523" s="1" t="s">
        <v>30874</v>
      </c>
      <c r="C3523" s="1" t="s">
        <v>186</v>
      </c>
      <c r="D3523" s="1" t="s">
        <v>187</v>
      </c>
      <c r="E3523">
        <v>6</v>
      </c>
      <c r="F3523">
        <v>6</v>
      </c>
      <c r="G3523" s="1" t="s">
        <v>188</v>
      </c>
      <c r="H3523" s="1" t="s">
        <v>30875</v>
      </c>
      <c r="I3523" s="1" t="s">
        <v>190</v>
      </c>
      <c r="J3523" s="1" t="s">
        <v>191</v>
      </c>
      <c r="K3523" s="1" t="s">
        <v>96</v>
      </c>
      <c r="L3523" s="1" t="s">
        <v>192</v>
      </c>
      <c r="M3523" s="1" t="s">
        <v>173</v>
      </c>
      <c r="N3523" s="1" t="s">
        <v>174</v>
      </c>
      <c r="O3523" s="2">
        <v>5710</v>
      </c>
      <c r="P3523">
        <v>19</v>
      </c>
      <c r="Q3523">
        <v>8</v>
      </c>
      <c r="R3523">
        <v>1915</v>
      </c>
      <c r="S3523" s="1" t="s">
        <v>192</v>
      </c>
      <c r="T3523" s="1" t="s">
        <v>193</v>
      </c>
      <c r="U3523" s="1" t="s">
        <v>194</v>
      </c>
      <c r="V3523" s="1" t="s">
        <v>24312</v>
      </c>
      <c r="W3523" s="1" t="s">
        <v>178</v>
      </c>
      <c r="X3523" s="1" t="s">
        <v>48</v>
      </c>
      <c r="Y3523" s="1" t="s">
        <v>30876</v>
      </c>
      <c r="Z3523" s="1" t="s">
        <v>30877</v>
      </c>
      <c r="AA3523" s="1" t="s">
        <v>30878</v>
      </c>
      <c r="AB3523" s="1" t="s">
        <v>30879</v>
      </c>
      <c r="AC3523" s="1" t="s">
        <v>30880</v>
      </c>
      <c r="AD3523" s="1" t="s">
        <v>30881</v>
      </c>
      <c r="AE3523">
        <v>3991</v>
      </c>
      <c r="AF3523" s="1" t="s">
        <v>55</v>
      </c>
      <c r="AG3523" s="1" t="s">
        <v>55</v>
      </c>
    </row>
    <row r="3524" spans="1:33" x14ac:dyDescent="0.25">
      <c r="A3524">
        <v>3523</v>
      </c>
      <c r="B3524" s="1" t="s">
        <v>30882</v>
      </c>
      <c r="C3524" s="1" t="s">
        <v>2187</v>
      </c>
      <c r="D3524" s="1" t="s">
        <v>35</v>
      </c>
      <c r="E3524">
        <v>6</v>
      </c>
      <c r="F3524">
        <v>6</v>
      </c>
      <c r="G3524" s="1" t="s">
        <v>2188</v>
      </c>
      <c r="H3524" s="1" t="s">
        <v>30883</v>
      </c>
      <c r="I3524" s="1" t="s">
        <v>38</v>
      </c>
      <c r="J3524" s="1" t="s">
        <v>1534</v>
      </c>
      <c r="K3524" s="1" t="s">
        <v>153</v>
      </c>
      <c r="L3524" s="1" t="s">
        <v>2190</v>
      </c>
      <c r="M3524" s="1" t="s">
        <v>2191</v>
      </c>
      <c r="N3524" s="1" t="s">
        <v>1223</v>
      </c>
      <c r="O3524" s="2">
        <v>5710</v>
      </c>
      <c r="P3524">
        <v>19</v>
      </c>
      <c r="Q3524">
        <v>8</v>
      </c>
      <c r="R3524">
        <v>1915</v>
      </c>
      <c r="S3524" s="1" t="s">
        <v>2190</v>
      </c>
      <c r="T3524" s="1" t="s">
        <v>44</v>
      </c>
      <c r="U3524" s="1" t="s">
        <v>1225</v>
      </c>
      <c r="V3524" s="1" t="s">
        <v>2192</v>
      </c>
      <c r="W3524" s="1" t="s">
        <v>1227</v>
      </c>
      <c r="X3524" s="1" t="s">
        <v>48</v>
      </c>
      <c r="Y3524" s="1" t="s">
        <v>30884</v>
      </c>
      <c r="Z3524" s="1" t="s">
        <v>30885</v>
      </c>
      <c r="AA3524" s="1" t="s">
        <v>30886</v>
      </c>
      <c r="AB3524" s="1" t="s">
        <v>30887</v>
      </c>
      <c r="AC3524" s="1" t="s">
        <v>30888</v>
      </c>
      <c r="AD3524" s="1" t="s">
        <v>30889</v>
      </c>
      <c r="AE3524">
        <v>4166</v>
      </c>
      <c r="AF3524" s="1" t="s">
        <v>55</v>
      </c>
      <c r="AG3524" s="1" t="s">
        <v>55</v>
      </c>
    </row>
    <row r="3525" spans="1:33" x14ac:dyDescent="0.25">
      <c r="A3525">
        <v>3524</v>
      </c>
      <c r="B3525" s="1" t="s">
        <v>30890</v>
      </c>
      <c r="C3525" s="1" t="s">
        <v>5642</v>
      </c>
      <c r="D3525" s="1" t="s">
        <v>35</v>
      </c>
      <c r="E3525">
        <v>6</v>
      </c>
      <c r="F3525">
        <v>6</v>
      </c>
      <c r="G3525" s="1" t="s">
        <v>30891</v>
      </c>
      <c r="H3525" s="1" t="s">
        <v>30892</v>
      </c>
      <c r="I3525" s="1" t="s">
        <v>38</v>
      </c>
      <c r="J3525" s="1" t="s">
        <v>1169</v>
      </c>
      <c r="K3525" s="1" t="s">
        <v>666</v>
      </c>
      <c r="L3525" s="1" t="s">
        <v>5645</v>
      </c>
      <c r="M3525" s="1" t="s">
        <v>5646</v>
      </c>
      <c r="N3525" s="1" t="s">
        <v>474</v>
      </c>
      <c r="O3525" s="2">
        <v>5710</v>
      </c>
      <c r="P3525">
        <v>19</v>
      </c>
      <c r="Q3525">
        <v>8</v>
      </c>
      <c r="R3525">
        <v>1915</v>
      </c>
      <c r="S3525" s="1" t="s">
        <v>5645</v>
      </c>
      <c r="T3525" s="1" t="s">
        <v>44</v>
      </c>
      <c r="U3525" s="1" t="s">
        <v>475</v>
      </c>
      <c r="V3525" s="1" t="s">
        <v>10316</v>
      </c>
      <c r="W3525" s="1" t="s">
        <v>477</v>
      </c>
      <c r="X3525" s="1" t="s">
        <v>48</v>
      </c>
      <c r="Y3525" s="1" t="s">
        <v>30893</v>
      </c>
      <c r="Z3525" s="1" t="s">
        <v>30894</v>
      </c>
      <c r="AA3525" s="1" t="s">
        <v>30895</v>
      </c>
      <c r="AB3525" s="1" t="s">
        <v>30896</v>
      </c>
      <c r="AC3525" s="1" t="s">
        <v>30897</v>
      </c>
      <c r="AD3525" s="1" t="s">
        <v>30898</v>
      </c>
      <c r="AE3525">
        <v>4264</v>
      </c>
      <c r="AF3525" s="1" t="s">
        <v>55</v>
      </c>
      <c r="AG3525" s="1" t="s">
        <v>55</v>
      </c>
    </row>
    <row r="3526" spans="1:33" x14ac:dyDescent="0.25">
      <c r="A3526">
        <v>3525</v>
      </c>
      <c r="B3526" s="1" t="s">
        <v>30899</v>
      </c>
      <c r="C3526" s="1" t="s">
        <v>23491</v>
      </c>
      <c r="D3526" s="1" t="s">
        <v>23492</v>
      </c>
      <c r="E3526">
        <v>6</v>
      </c>
      <c r="F3526">
        <v>6</v>
      </c>
      <c r="G3526" s="1" t="s">
        <v>23493</v>
      </c>
      <c r="H3526" s="1" t="s">
        <v>30900</v>
      </c>
      <c r="I3526" s="1" t="s">
        <v>38</v>
      </c>
      <c r="J3526" s="1" t="s">
        <v>680</v>
      </c>
      <c r="K3526" s="1" t="s">
        <v>983</v>
      </c>
      <c r="L3526" s="1" t="s">
        <v>23495</v>
      </c>
      <c r="M3526" s="1" t="s">
        <v>23496</v>
      </c>
      <c r="N3526" s="1" t="s">
        <v>1905</v>
      </c>
      <c r="O3526" s="2">
        <v>5710</v>
      </c>
      <c r="P3526">
        <v>19</v>
      </c>
      <c r="Q3526">
        <v>8</v>
      </c>
      <c r="R3526">
        <v>1915</v>
      </c>
      <c r="S3526" s="1" t="s">
        <v>23495</v>
      </c>
      <c r="T3526" s="1" t="s">
        <v>23497</v>
      </c>
      <c r="U3526" s="1" t="s">
        <v>1906</v>
      </c>
      <c r="V3526" s="1" t="s">
        <v>23498</v>
      </c>
      <c r="W3526" s="1" t="s">
        <v>1908</v>
      </c>
      <c r="X3526" s="1" t="s">
        <v>48</v>
      </c>
      <c r="Y3526" s="1" t="s">
        <v>30901</v>
      </c>
      <c r="Z3526" s="1" t="s">
        <v>30902</v>
      </c>
      <c r="AA3526" s="1" t="s">
        <v>30903</v>
      </c>
      <c r="AB3526" s="1" t="s">
        <v>30904</v>
      </c>
      <c r="AC3526" s="1" t="s">
        <v>30905</v>
      </c>
      <c r="AD3526" s="1" t="s">
        <v>30906</v>
      </c>
      <c r="AE3526">
        <v>4359</v>
      </c>
      <c r="AF3526" s="1" t="s">
        <v>55</v>
      </c>
      <c r="AG3526" s="1" t="s">
        <v>55</v>
      </c>
    </row>
    <row r="3527" spans="1:33" x14ac:dyDescent="0.25">
      <c r="A3527">
        <v>3526</v>
      </c>
      <c r="B3527" s="1" t="s">
        <v>30907</v>
      </c>
      <c r="C3527" s="1" t="s">
        <v>3185</v>
      </c>
      <c r="D3527" s="1" t="s">
        <v>3186</v>
      </c>
      <c r="E3527">
        <v>7</v>
      </c>
      <c r="F3527">
        <v>7</v>
      </c>
      <c r="G3527" s="1" t="s">
        <v>3187</v>
      </c>
      <c r="H3527" s="1" t="s">
        <v>30908</v>
      </c>
      <c r="I3527" s="1" t="s">
        <v>114</v>
      </c>
      <c r="J3527" s="1" t="s">
        <v>528</v>
      </c>
      <c r="K3527" s="1" t="s">
        <v>983</v>
      </c>
      <c r="L3527" s="1" t="s">
        <v>3189</v>
      </c>
      <c r="M3527" s="1" t="s">
        <v>1689</v>
      </c>
      <c r="N3527" s="1" t="s">
        <v>174</v>
      </c>
      <c r="O3527" s="2">
        <v>5710</v>
      </c>
      <c r="P3527">
        <v>19</v>
      </c>
      <c r="Q3527">
        <v>8</v>
      </c>
      <c r="R3527">
        <v>1915</v>
      </c>
      <c r="S3527" s="1" t="s">
        <v>3189</v>
      </c>
      <c r="T3527" s="1" t="s">
        <v>44</v>
      </c>
      <c r="U3527" s="1" t="s">
        <v>3190</v>
      </c>
      <c r="V3527" s="1" t="s">
        <v>3191</v>
      </c>
      <c r="W3527" s="1" t="s">
        <v>178</v>
      </c>
      <c r="X3527" s="1" t="s">
        <v>48</v>
      </c>
      <c r="Y3527" s="1" t="s">
        <v>30909</v>
      </c>
      <c r="Z3527" s="1" t="s">
        <v>30910</v>
      </c>
      <c r="AA3527" s="1" t="s">
        <v>30911</v>
      </c>
      <c r="AB3527" s="1" t="s">
        <v>30912</v>
      </c>
      <c r="AC3527" s="1" t="s">
        <v>30913</v>
      </c>
      <c r="AD3527" s="1" t="s">
        <v>30914</v>
      </c>
      <c r="AE3527">
        <v>4416</v>
      </c>
      <c r="AF3527" s="1" t="s">
        <v>55</v>
      </c>
      <c r="AG3527" s="1" t="s">
        <v>55</v>
      </c>
    </row>
    <row r="3528" spans="1:33" x14ac:dyDescent="0.25">
      <c r="A3528">
        <v>3527</v>
      </c>
      <c r="B3528" s="1" t="s">
        <v>30915</v>
      </c>
      <c r="C3528" s="1" t="s">
        <v>13493</v>
      </c>
      <c r="D3528" s="1" t="s">
        <v>13494</v>
      </c>
      <c r="E3528">
        <v>7</v>
      </c>
      <c r="F3528">
        <v>7</v>
      </c>
      <c r="G3528" s="1" t="s">
        <v>13495</v>
      </c>
      <c r="H3528" s="1" t="s">
        <v>30916</v>
      </c>
      <c r="I3528" s="1" t="s">
        <v>38</v>
      </c>
      <c r="J3528" s="1" t="s">
        <v>2131</v>
      </c>
      <c r="K3528" s="1" t="s">
        <v>13497</v>
      </c>
      <c r="L3528" s="1" t="s">
        <v>12168</v>
      </c>
      <c r="M3528" s="1" t="s">
        <v>13498</v>
      </c>
      <c r="N3528" s="1" t="s">
        <v>733</v>
      </c>
      <c r="O3528" s="2">
        <v>5710</v>
      </c>
      <c r="P3528">
        <v>19</v>
      </c>
      <c r="Q3528">
        <v>8</v>
      </c>
      <c r="R3528">
        <v>1915</v>
      </c>
      <c r="S3528" s="1" t="s">
        <v>12168</v>
      </c>
      <c r="T3528" s="1" t="s">
        <v>44</v>
      </c>
      <c r="U3528" s="1" t="s">
        <v>734</v>
      </c>
      <c r="V3528" s="1" t="s">
        <v>2288</v>
      </c>
      <c r="W3528" s="1" t="s">
        <v>736</v>
      </c>
      <c r="X3528" s="1" t="s">
        <v>48</v>
      </c>
      <c r="Y3528" s="1" t="s">
        <v>30917</v>
      </c>
      <c r="Z3528" s="1" t="s">
        <v>30918</v>
      </c>
      <c r="AA3528" s="1" t="s">
        <v>30919</v>
      </c>
      <c r="AB3528" s="1" t="s">
        <v>30920</v>
      </c>
      <c r="AC3528" s="1" t="s">
        <v>30921</v>
      </c>
      <c r="AD3528" s="1" t="s">
        <v>30922</v>
      </c>
      <c r="AE3528">
        <v>4729</v>
      </c>
      <c r="AF3528" s="1" t="s">
        <v>55</v>
      </c>
      <c r="AG3528" s="1" t="s">
        <v>55</v>
      </c>
    </row>
    <row r="3529" spans="1:33" x14ac:dyDescent="0.25">
      <c r="A3529">
        <v>3528</v>
      </c>
      <c r="B3529" s="1" t="s">
        <v>30923</v>
      </c>
      <c r="C3529" s="1" t="s">
        <v>2442</v>
      </c>
      <c r="D3529" s="1" t="s">
        <v>35</v>
      </c>
      <c r="E3529">
        <v>8</v>
      </c>
      <c r="F3529">
        <v>8</v>
      </c>
      <c r="G3529" s="1" t="s">
        <v>2443</v>
      </c>
      <c r="H3529" s="1" t="s">
        <v>30924</v>
      </c>
      <c r="I3529" s="1" t="s">
        <v>114</v>
      </c>
      <c r="J3529" s="1" t="s">
        <v>1069</v>
      </c>
      <c r="K3529" s="1" t="s">
        <v>1366</v>
      </c>
      <c r="L3529" s="1" t="s">
        <v>2445</v>
      </c>
      <c r="M3529" s="1" t="s">
        <v>2446</v>
      </c>
      <c r="N3529" s="1" t="s">
        <v>2447</v>
      </c>
      <c r="O3529" s="2">
        <v>5710</v>
      </c>
      <c r="P3529">
        <v>19</v>
      </c>
      <c r="Q3529">
        <v>8</v>
      </c>
      <c r="R3529">
        <v>1915</v>
      </c>
      <c r="S3529" s="1" t="s">
        <v>2448</v>
      </c>
      <c r="T3529" s="1" t="s">
        <v>44</v>
      </c>
      <c r="U3529" s="1" t="s">
        <v>2449</v>
      </c>
      <c r="V3529" s="1" t="s">
        <v>26789</v>
      </c>
      <c r="W3529" s="1" t="s">
        <v>2451</v>
      </c>
      <c r="X3529" s="1" t="s">
        <v>48</v>
      </c>
      <c r="Y3529" s="1" t="s">
        <v>30925</v>
      </c>
      <c r="Z3529" s="1" t="s">
        <v>30926</v>
      </c>
      <c r="AA3529" s="1" t="s">
        <v>30927</v>
      </c>
      <c r="AB3529" s="1" t="s">
        <v>30928</v>
      </c>
      <c r="AC3529" s="1" t="s">
        <v>30929</v>
      </c>
      <c r="AD3529" s="1" t="s">
        <v>30930</v>
      </c>
      <c r="AE3529">
        <v>5017</v>
      </c>
      <c r="AF3529" s="1" t="s">
        <v>55</v>
      </c>
      <c r="AG3529" s="1" t="s">
        <v>55</v>
      </c>
    </row>
    <row r="3530" spans="1:33" x14ac:dyDescent="0.25">
      <c r="A3530">
        <v>3529</v>
      </c>
      <c r="B3530" s="1" t="s">
        <v>30931</v>
      </c>
      <c r="C3530" s="1" t="s">
        <v>1632</v>
      </c>
      <c r="D3530" s="1" t="s">
        <v>1633</v>
      </c>
      <c r="E3530">
        <v>16</v>
      </c>
      <c r="F3530">
        <v>16</v>
      </c>
      <c r="G3530" s="1" t="s">
        <v>1634</v>
      </c>
      <c r="H3530" s="1" t="s">
        <v>30932</v>
      </c>
      <c r="I3530" s="1" t="s">
        <v>114</v>
      </c>
      <c r="J3530" s="1" t="s">
        <v>115</v>
      </c>
      <c r="K3530" s="1" t="s">
        <v>1636</v>
      </c>
      <c r="L3530" s="1" t="s">
        <v>1637</v>
      </c>
      <c r="M3530" s="1" t="s">
        <v>1638</v>
      </c>
      <c r="N3530" s="1" t="s">
        <v>651</v>
      </c>
      <c r="O3530" s="2">
        <v>5711</v>
      </c>
      <c r="P3530">
        <v>20</v>
      </c>
      <c r="Q3530">
        <v>8</v>
      </c>
      <c r="R3530">
        <v>1915</v>
      </c>
      <c r="S3530" s="1" t="s">
        <v>1637</v>
      </c>
      <c r="T3530" s="1" t="s">
        <v>44</v>
      </c>
      <c r="U3530" s="1" t="s">
        <v>652</v>
      </c>
      <c r="V3530" s="1" t="s">
        <v>1639</v>
      </c>
      <c r="W3530" s="1" t="s">
        <v>654</v>
      </c>
      <c r="X3530" s="1" t="s">
        <v>48</v>
      </c>
      <c r="Y3530" s="1" t="s">
        <v>30933</v>
      </c>
      <c r="Z3530" s="1" t="s">
        <v>30934</v>
      </c>
      <c r="AA3530" s="1" t="s">
        <v>30935</v>
      </c>
      <c r="AB3530" s="1" t="s">
        <v>30936</v>
      </c>
      <c r="AC3530" s="1" t="s">
        <v>30937</v>
      </c>
      <c r="AD3530" s="1" t="s">
        <v>30938</v>
      </c>
      <c r="AE3530">
        <v>1117</v>
      </c>
      <c r="AF3530" s="1" t="s">
        <v>55</v>
      </c>
      <c r="AG3530" s="1" t="s">
        <v>55</v>
      </c>
    </row>
    <row r="3531" spans="1:33" x14ac:dyDescent="0.25">
      <c r="A3531">
        <v>3530</v>
      </c>
      <c r="B3531" s="1" t="s">
        <v>30939</v>
      </c>
      <c r="C3531" s="1" t="s">
        <v>3463</v>
      </c>
      <c r="D3531" s="1" t="s">
        <v>3464</v>
      </c>
      <c r="E3531">
        <v>2</v>
      </c>
      <c r="F3531">
        <v>2</v>
      </c>
      <c r="G3531" s="1" t="s">
        <v>3465</v>
      </c>
      <c r="H3531" s="1" t="s">
        <v>30940</v>
      </c>
      <c r="I3531" s="1" t="s">
        <v>114</v>
      </c>
      <c r="J3531" s="1" t="s">
        <v>133</v>
      </c>
      <c r="K3531" s="1" t="s">
        <v>40</v>
      </c>
      <c r="L3531" s="1" t="s">
        <v>3467</v>
      </c>
      <c r="M3531" s="1" t="s">
        <v>3468</v>
      </c>
      <c r="N3531" s="1" t="s">
        <v>99</v>
      </c>
      <c r="O3531" s="2">
        <v>5711</v>
      </c>
      <c r="P3531">
        <v>20</v>
      </c>
      <c r="Q3531">
        <v>8</v>
      </c>
      <c r="R3531">
        <v>1915</v>
      </c>
      <c r="S3531" s="1" t="s">
        <v>3467</v>
      </c>
      <c r="T3531" s="1" t="s">
        <v>44</v>
      </c>
      <c r="U3531" s="1" t="s">
        <v>100</v>
      </c>
      <c r="V3531" s="1" t="s">
        <v>17803</v>
      </c>
      <c r="W3531" s="1" t="s">
        <v>102</v>
      </c>
      <c r="X3531" s="1" t="s">
        <v>48</v>
      </c>
      <c r="Y3531" s="1" t="s">
        <v>30941</v>
      </c>
      <c r="Z3531" s="1" t="s">
        <v>30942</v>
      </c>
      <c r="AA3531" s="1" t="s">
        <v>30943</v>
      </c>
      <c r="AB3531" s="1" t="s">
        <v>30944</v>
      </c>
      <c r="AC3531" s="1" t="s">
        <v>30945</v>
      </c>
      <c r="AD3531" s="1" t="s">
        <v>30946</v>
      </c>
      <c r="AE3531">
        <v>1590</v>
      </c>
      <c r="AF3531" s="1" t="s">
        <v>55</v>
      </c>
      <c r="AG3531" s="1" t="s">
        <v>55</v>
      </c>
    </row>
    <row r="3532" spans="1:33" x14ac:dyDescent="0.25">
      <c r="A3532">
        <v>3531</v>
      </c>
      <c r="B3532" s="1" t="s">
        <v>30947</v>
      </c>
      <c r="C3532" s="1" t="s">
        <v>10271</v>
      </c>
      <c r="D3532" s="1" t="s">
        <v>10272</v>
      </c>
      <c r="E3532">
        <v>2</v>
      </c>
      <c r="F3532">
        <v>2</v>
      </c>
      <c r="G3532" s="1" t="s">
        <v>10273</v>
      </c>
      <c r="H3532" s="1" t="s">
        <v>30948</v>
      </c>
      <c r="I3532" s="1" t="s">
        <v>38</v>
      </c>
      <c r="J3532" s="1" t="s">
        <v>60</v>
      </c>
      <c r="K3532" s="1" t="s">
        <v>10275</v>
      </c>
      <c r="L3532" s="1" t="s">
        <v>10276</v>
      </c>
      <c r="M3532" s="1" t="s">
        <v>3189</v>
      </c>
      <c r="N3532" s="1" t="s">
        <v>1198</v>
      </c>
      <c r="O3532" s="2">
        <v>5711</v>
      </c>
      <c r="P3532">
        <v>20</v>
      </c>
      <c r="Q3532">
        <v>8</v>
      </c>
      <c r="R3532">
        <v>1915</v>
      </c>
      <c r="S3532" s="1" t="s">
        <v>10277</v>
      </c>
      <c r="T3532" s="1" t="s">
        <v>10278</v>
      </c>
      <c r="U3532" s="1" t="s">
        <v>1199</v>
      </c>
      <c r="V3532" s="1" t="s">
        <v>10279</v>
      </c>
      <c r="W3532" s="1" t="s">
        <v>1201</v>
      </c>
      <c r="X3532" s="1" t="s">
        <v>48</v>
      </c>
      <c r="Y3532" s="1" t="s">
        <v>30949</v>
      </c>
      <c r="Z3532" s="1" t="s">
        <v>30950</v>
      </c>
      <c r="AA3532" s="1" t="s">
        <v>30951</v>
      </c>
      <c r="AB3532" s="1" t="s">
        <v>30952</v>
      </c>
      <c r="AC3532" s="1" t="s">
        <v>30953</v>
      </c>
      <c r="AD3532" s="1" t="s">
        <v>30954</v>
      </c>
      <c r="AE3532">
        <v>1713</v>
      </c>
      <c r="AF3532" s="1" t="s">
        <v>55</v>
      </c>
      <c r="AG3532" s="1" t="s">
        <v>55</v>
      </c>
    </row>
    <row r="3533" spans="1:33" x14ac:dyDescent="0.25">
      <c r="A3533">
        <v>3532</v>
      </c>
      <c r="B3533" s="1" t="s">
        <v>30955</v>
      </c>
      <c r="C3533" s="1" t="s">
        <v>4988</v>
      </c>
      <c r="D3533" s="1" t="s">
        <v>35</v>
      </c>
      <c r="E3533">
        <v>2</v>
      </c>
      <c r="F3533">
        <v>2</v>
      </c>
      <c r="G3533" s="1" t="s">
        <v>4989</v>
      </c>
      <c r="H3533" s="1" t="s">
        <v>30956</v>
      </c>
      <c r="I3533" s="1" t="s">
        <v>38</v>
      </c>
      <c r="J3533" s="1" t="s">
        <v>4991</v>
      </c>
      <c r="K3533" s="1" t="s">
        <v>1366</v>
      </c>
      <c r="L3533" s="1" t="s">
        <v>4992</v>
      </c>
      <c r="M3533" s="1" t="s">
        <v>4993</v>
      </c>
      <c r="N3533" s="1" t="s">
        <v>2496</v>
      </c>
      <c r="O3533" s="2">
        <v>5711</v>
      </c>
      <c r="P3533">
        <v>20</v>
      </c>
      <c r="Q3533">
        <v>8</v>
      </c>
      <c r="R3533">
        <v>1915</v>
      </c>
      <c r="S3533" s="1" t="s">
        <v>4992</v>
      </c>
      <c r="T3533" s="1" t="s">
        <v>44</v>
      </c>
      <c r="U3533" s="1" t="s">
        <v>2497</v>
      </c>
      <c r="V3533" s="1" t="s">
        <v>4994</v>
      </c>
      <c r="W3533" s="1" t="s">
        <v>2499</v>
      </c>
      <c r="X3533" s="1" t="s">
        <v>48</v>
      </c>
      <c r="Y3533" s="1" t="s">
        <v>30957</v>
      </c>
      <c r="Z3533" s="1" t="s">
        <v>30958</v>
      </c>
      <c r="AA3533" s="1" t="s">
        <v>30959</v>
      </c>
      <c r="AB3533" s="1" t="s">
        <v>30960</v>
      </c>
      <c r="AC3533" s="1" t="s">
        <v>30961</v>
      </c>
      <c r="AD3533" s="1" t="s">
        <v>30962</v>
      </c>
      <c r="AE3533">
        <v>1781</v>
      </c>
      <c r="AF3533" s="1" t="s">
        <v>55</v>
      </c>
      <c r="AG3533" s="1" t="s">
        <v>55</v>
      </c>
    </row>
    <row r="3534" spans="1:33" x14ac:dyDescent="0.25">
      <c r="A3534">
        <v>3533</v>
      </c>
      <c r="B3534" s="1" t="s">
        <v>30963</v>
      </c>
      <c r="C3534" s="1" t="s">
        <v>30964</v>
      </c>
      <c r="D3534" s="1" t="s">
        <v>30965</v>
      </c>
      <c r="E3534">
        <v>4</v>
      </c>
      <c r="F3534">
        <v>4</v>
      </c>
      <c r="G3534" s="1" t="s">
        <v>30966</v>
      </c>
      <c r="H3534" s="1" t="s">
        <v>30967</v>
      </c>
      <c r="I3534" s="1" t="s">
        <v>38</v>
      </c>
      <c r="J3534" s="1" t="s">
        <v>39</v>
      </c>
      <c r="K3534" s="1" t="s">
        <v>445</v>
      </c>
      <c r="L3534" s="1" t="s">
        <v>30968</v>
      </c>
      <c r="M3534" s="1" t="s">
        <v>3189</v>
      </c>
      <c r="N3534" s="1" t="s">
        <v>1198</v>
      </c>
      <c r="O3534" s="2">
        <v>5711</v>
      </c>
      <c r="P3534">
        <v>20</v>
      </c>
      <c r="Q3534">
        <v>8</v>
      </c>
      <c r="R3534">
        <v>1915</v>
      </c>
      <c r="S3534" s="1" t="s">
        <v>30968</v>
      </c>
      <c r="T3534" s="1" t="s">
        <v>10278</v>
      </c>
      <c r="U3534" s="1" t="s">
        <v>1199</v>
      </c>
      <c r="V3534" s="1" t="s">
        <v>30969</v>
      </c>
      <c r="W3534" s="1" t="s">
        <v>1201</v>
      </c>
      <c r="X3534" s="1" t="s">
        <v>48</v>
      </c>
      <c r="Y3534" s="1" t="s">
        <v>30970</v>
      </c>
      <c r="Z3534" s="1" t="s">
        <v>30971</v>
      </c>
      <c r="AA3534" s="1" t="s">
        <v>30972</v>
      </c>
      <c r="AB3534" s="1" t="s">
        <v>30973</v>
      </c>
      <c r="AC3534" s="1" t="s">
        <v>30974</v>
      </c>
      <c r="AD3534" s="1" t="s">
        <v>30975</v>
      </c>
      <c r="AE3534">
        <v>3225</v>
      </c>
      <c r="AF3534" s="1" t="s">
        <v>55</v>
      </c>
      <c r="AG3534" s="1" t="s">
        <v>55</v>
      </c>
    </row>
    <row r="3535" spans="1:33" x14ac:dyDescent="0.25">
      <c r="A3535">
        <v>3534</v>
      </c>
      <c r="B3535" s="1" t="s">
        <v>30976</v>
      </c>
      <c r="C3535" s="1" t="s">
        <v>4556</v>
      </c>
      <c r="D3535" s="1" t="s">
        <v>35</v>
      </c>
      <c r="E3535">
        <v>5</v>
      </c>
      <c r="F3535">
        <v>5</v>
      </c>
      <c r="G3535" s="1" t="s">
        <v>4557</v>
      </c>
      <c r="H3535" s="1" t="s">
        <v>30977</v>
      </c>
      <c r="I3535" s="1" t="s">
        <v>114</v>
      </c>
      <c r="J3535" s="1" t="s">
        <v>598</v>
      </c>
      <c r="K3535" s="1" t="s">
        <v>40</v>
      </c>
      <c r="L3535" s="1" t="s">
        <v>253</v>
      </c>
      <c r="M3535" s="1" t="s">
        <v>253</v>
      </c>
      <c r="N3535" s="1" t="s">
        <v>543</v>
      </c>
      <c r="O3535" s="2">
        <v>5711</v>
      </c>
      <c r="P3535">
        <v>20</v>
      </c>
      <c r="Q3535">
        <v>8</v>
      </c>
      <c r="R3535">
        <v>1915</v>
      </c>
      <c r="S3535" s="1" t="s">
        <v>253</v>
      </c>
      <c r="T3535" s="1" t="s">
        <v>44</v>
      </c>
      <c r="U3535" s="1" t="s">
        <v>544</v>
      </c>
      <c r="V3535" s="1" t="s">
        <v>4559</v>
      </c>
      <c r="W3535" s="1" t="s">
        <v>546</v>
      </c>
      <c r="X3535" s="1" t="s">
        <v>48</v>
      </c>
      <c r="Y3535" s="1" t="s">
        <v>30978</v>
      </c>
      <c r="Z3535" s="1" t="s">
        <v>30979</v>
      </c>
      <c r="AA3535" s="1" t="s">
        <v>30980</v>
      </c>
      <c r="AB3535" s="1" t="s">
        <v>30981</v>
      </c>
      <c r="AC3535" s="1" t="s">
        <v>30982</v>
      </c>
      <c r="AD3535" s="1" t="s">
        <v>30983</v>
      </c>
      <c r="AE3535">
        <v>3802</v>
      </c>
      <c r="AF3535" s="1" t="s">
        <v>55</v>
      </c>
      <c r="AG3535" s="1" t="s">
        <v>55</v>
      </c>
    </row>
    <row r="3536" spans="1:33" x14ac:dyDescent="0.25">
      <c r="A3536">
        <v>3535</v>
      </c>
      <c r="B3536" s="1" t="s">
        <v>30984</v>
      </c>
      <c r="C3536" s="1" t="s">
        <v>1033</v>
      </c>
      <c r="D3536" s="1" t="s">
        <v>1034</v>
      </c>
      <c r="E3536">
        <v>7</v>
      </c>
      <c r="F3536">
        <v>7</v>
      </c>
      <c r="G3536" s="1" t="s">
        <v>1035</v>
      </c>
      <c r="H3536" s="1" t="s">
        <v>30985</v>
      </c>
      <c r="I3536" s="1" t="s">
        <v>114</v>
      </c>
      <c r="J3536" s="1" t="s">
        <v>923</v>
      </c>
      <c r="K3536" s="1" t="s">
        <v>96</v>
      </c>
      <c r="L3536" s="1" t="s">
        <v>1037</v>
      </c>
      <c r="M3536" s="1" t="s">
        <v>1037</v>
      </c>
      <c r="N3536" s="1" t="s">
        <v>1038</v>
      </c>
      <c r="O3536" s="2">
        <v>5711</v>
      </c>
      <c r="P3536">
        <v>20</v>
      </c>
      <c r="Q3536">
        <v>8</v>
      </c>
      <c r="R3536">
        <v>1915</v>
      </c>
      <c r="S3536" s="1" t="s">
        <v>1039</v>
      </c>
      <c r="T3536" s="1" t="s">
        <v>44</v>
      </c>
      <c r="U3536" s="1" t="s">
        <v>1040</v>
      </c>
      <c r="V3536" s="1" t="s">
        <v>5348</v>
      </c>
      <c r="W3536" s="1" t="s">
        <v>1042</v>
      </c>
      <c r="X3536" s="1" t="s">
        <v>48</v>
      </c>
      <c r="Y3536" s="1" t="s">
        <v>30986</v>
      </c>
      <c r="Z3536" s="1" t="s">
        <v>30987</v>
      </c>
      <c r="AA3536" s="1" t="s">
        <v>30988</v>
      </c>
      <c r="AB3536" s="1" t="s">
        <v>30989</v>
      </c>
      <c r="AC3536" s="1" t="s">
        <v>30990</v>
      </c>
      <c r="AD3536" s="1" t="s">
        <v>30991</v>
      </c>
      <c r="AE3536">
        <v>4462</v>
      </c>
      <c r="AF3536" s="1" t="s">
        <v>55</v>
      </c>
      <c r="AG3536" s="1" t="s">
        <v>55</v>
      </c>
    </row>
    <row r="3537" spans="1:33" x14ac:dyDescent="0.25">
      <c r="A3537">
        <v>3536</v>
      </c>
      <c r="B3537" s="1" t="s">
        <v>30992</v>
      </c>
      <c r="C3537" s="1" t="s">
        <v>1033</v>
      </c>
      <c r="D3537" s="1" t="s">
        <v>1034</v>
      </c>
      <c r="E3537">
        <v>7</v>
      </c>
      <c r="F3537">
        <v>7</v>
      </c>
      <c r="G3537" s="1" t="s">
        <v>1035</v>
      </c>
      <c r="H3537" s="1" t="s">
        <v>30993</v>
      </c>
      <c r="I3537" s="1" t="s">
        <v>114</v>
      </c>
      <c r="J3537" s="1" t="s">
        <v>923</v>
      </c>
      <c r="K3537" s="1" t="s">
        <v>96</v>
      </c>
      <c r="L3537" s="1" t="s">
        <v>1037</v>
      </c>
      <c r="M3537" s="1" t="s">
        <v>1037</v>
      </c>
      <c r="N3537" s="1" t="s">
        <v>1038</v>
      </c>
      <c r="O3537" s="2">
        <v>5711</v>
      </c>
      <c r="P3537">
        <v>20</v>
      </c>
      <c r="Q3537">
        <v>8</v>
      </c>
      <c r="R3537">
        <v>1915</v>
      </c>
      <c r="S3537" s="1" t="s">
        <v>1039</v>
      </c>
      <c r="T3537" s="1" t="s">
        <v>44</v>
      </c>
      <c r="U3537" s="1" t="s">
        <v>1040</v>
      </c>
      <c r="V3537" s="1" t="s">
        <v>5348</v>
      </c>
      <c r="W3537" s="1" t="s">
        <v>1042</v>
      </c>
      <c r="X3537" s="1" t="s">
        <v>48</v>
      </c>
      <c r="Y3537" s="1" t="s">
        <v>30994</v>
      </c>
      <c r="Z3537" s="1" t="s">
        <v>30995</v>
      </c>
      <c r="AA3537" s="1" t="s">
        <v>30996</v>
      </c>
      <c r="AB3537" s="1" t="s">
        <v>30997</v>
      </c>
      <c r="AC3537" s="1" t="s">
        <v>30998</v>
      </c>
      <c r="AD3537" s="1" t="s">
        <v>30999</v>
      </c>
      <c r="AE3537">
        <v>4463</v>
      </c>
      <c r="AF3537" s="1" t="s">
        <v>55</v>
      </c>
      <c r="AG3537" s="1" t="s">
        <v>55</v>
      </c>
    </row>
    <row r="3538" spans="1:33" x14ac:dyDescent="0.25">
      <c r="A3538">
        <v>3537</v>
      </c>
      <c r="B3538" s="1" t="s">
        <v>31000</v>
      </c>
      <c r="C3538" s="1" t="s">
        <v>2269</v>
      </c>
      <c r="D3538" s="1" t="s">
        <v>35</v>
      </c>
      <c r="E3538">
        <v>7</v>
      </c>
      <c r="F3538">
        <v>7</v>
      </c>
      <c r="G3538" s="1" t="s">
        <v>2270</v>
      </c>
      <c r="H3538" s="1" t="s">
        <v>31001</v>
      </c>
      <c r="I3538" s="1" t="s">
        <v>38</v>
      </c>
      <c r="J3538" s="1" t="s">
        <v>698</v>
      </c>
      <c r="K3538" s="1" t="s">
        <v>622</v>
      </c>
      <c r="L3538" s="1" t="s">
        <v>2272</v>
      </c>
      <c r="M3538" s="1" t="s">
        <v>2272</v>
      </c>
      <c r="N3538" s="1" t="s">
        <v>394</v>
      </c>
      <c r="O3538" s="2">
        <v>5711</v>
      </c>
      <c r="P3538">
        <v>20</v>
      </c>
      <c r="Q3538">
        <v>8</v>
      </c>
      <c r="R3538">
        <v>1915</v>
      </c>
      <c r="S3538" s="1" t="s">
        <v>2272</v>
      </c>
      <c r="T3538" s="1" t="s">
        <v>44</v>
      </c>
      <c r="U3538" s="1" t="s">
        <v>395</v>
      </c>
      <c r="V3538" s="1" t="s">
        <v>2273</v>
      </c>
      <c r="W3538" s="1" t="s">
        <v>397</v>
      </c>
      <c r="X3538" s="1" t="s">
        <v>48</v>
      </c>
      <c r="Y3538" s="1" t="s">
        <v>31002</v>
      </c>
      <c r="Z3538" s="1" t="s">
        <v>31003</v>
      </c>
      <c r="AA3538" s="1" t="s">
        <v>31004</v>
      </c>
      <c r="AB3538" s="1" t="s">
        <v>31005</v>
      </c>
      <c r="AC3538" s="1" t="s">
        <v>31006</v>
      </c>
      <c r="AD3538" s="1" t="s">
        <v>31007</v>
      </c>
      <c r="AE3538">
        <v>4571</v>
      </c>
      <c r="AF3538" s="1" t="s">
        <v>55</v>
      </c>
      <c r="AG3538" s="1" t="s">
        <v>55</v>
      </c>
    </row>
    <row r="3539" spans="1:33" x14ac:dyDescent="0.25">
      <c r="A3539">
        <v>3538</v>
      </c>
      <c r="B3539" s="1" t="s">
        <v>31008</v>
      </c>
      <c r="C3539" s="1" t="s">
        <v>9017</v>
      </c>
      <c r="D3539" s="1" t="s">
        <v>35</v>
      </c>
      <c r="E3539">
        <v>8</v>
      </c>
      <c r="F3539">
        <v>8</v>
      </c>
      <c r="G3539" s="1" t="s">
        <v>9018</v>
      </c>
      <c r="H3539" s="1" t="s">
        <v>31009</v>
      </c>
      <c r="I3539" s="1" t="s">
        <v>38</v>
      </c>
      <c r="J3539" s="1" t="s">
        <v>954</v>
      </c>
      <c r="K3539" s="1" t="s">
        <v>512</v>
      </c>
      <c r="L3539" s="1" t="s">
        <v>9020</v>
      </c>
      <c r="M3539" s="1" t="s">
        <v>9021</v>
      </c>
      <c r="N3539" s="1" t="s">
        <v>1905</v>
      </c>
      <c r="O3539" s="2">
        <v>5711</v>
      </c>
      <c r="P3539">
        <v>20</v>
      </c>
      <c r="Q3539">
        <v>8</v>
      </c>
      <c r="R3539">
        <v>1915</v>
      </c>
      <c r="S3539" s="1" t="s">
        <v>9020</v>
      </c>
      <c r="T3539" s="1" t="s">
        <v>9022</v>
      </c>
      <c r="U3539" s="1" t="s">
        <v>2433</v>
      </c>
      <c r="V3539" s="1" t="s">
        <v>9023</v>
      </c>
      <c r="W3539" s="1" t="s">
        <v>1908</v>
      </c>
      <c r="X3539" s="1" t="s">
        <v>48</v>
      </c>
      <c r="Y3539" s="1" t="s">
        <v>31010</v>
      </c>
      <c r="Z3539" s="1" t="s">
        <v>31011</v>
      </c>
      <c r="AA3539" s="1" t="s">
        <v>31012</v>
      </c>
      <c r="AB3539" s="1" t="s">
        <v>31013</v>
      </c>
      <c r="AC3539" s="1" t="s">
        <v>31014</v>
      </c>
      <c r="AD3539" s="1" t="s">
        <v>31015</v>
      </c>
      <c r="AE3539">
        <v>4803</v>
      </c>
      <c r="AF3539" s="1" t="s">
        <v>55</v>
      </c>
      <c r="AG3539" s="1" t="s">
        <v>55</v>
      </c>
    </row>
    <row r="3540" spans="1:33" x14ac:dyDescent="0.25">
      <c r="A3540">
        <v>3539</v>
      </c>
      <c r="B3540" s="1" t="s">
        <v>31016</v>
      </c>
      <c r="C3540" s="1" t="s">
        <v>1464</v>
      </c>
      <c r="D3540" s="1" t="s">
        <v>35</v>
      </c>
      <c r="E3540">
        <v>1</v>
      </c>
      <c r="F3540">
        <v>1</v>
      </c>
      <c r="G3540" s="1" t="s">
        <v>1465</v>
      </c>
      <c r="H3540" s="1" t="s">
        <v>31017</v>
      </c>
      <c r="I3540" s="1" t="s">
        <v>38</v>
      </c>
      <c r="J3540" s="1" t="s">
        <v>850</v>
      </c>
      <c r="K3540" s="1" t="s">
        <v>681</v>
      </c>
      <c r="L3540" s="1" t="s">
        <v>1467</v>
      </c>
      <c r="M3540" s="1" t="s">
        <v>1468</v>
      </c>
      <c r="N3540" s="1" t="s">
        <v>318</v>
      </c>
      <c r="O3540" s="2">
        <v>5712</v>
      </c>
      <c r="P3540">
        <v>21</v>
      </c>
      <c r="Q3540">
        <v>8</v>
      </c>
      <c r="R3540">
        <v>1915</v>
      </c>
      <c r="S3540" s="1" t="s">
        <v>1467</v>
      </c>
      <c r="T3540" s="1" t="s">
        <v>44</v>
      </c>
      <c r="U3540" s="1" t="s">
        <v>1087</v>
      </c>
      <c r="V3540" s="1" t="s">
        <v>1469</v>
      </c>
      <c r="W3540" s="1" t="s">
        <v>321</v>
      </c>
      <c r="X3540" s="1" t="s">
        <v>48</v>
      </c>
      <c r="Y3540" s="1" t="s">
        <v>31018</v>
      </c>
      <c r="Z3540" s="1" t="s">
        <v>31019</v>
      </c>
      <c r="AA3540" s="1" t="s">
        <v>31020</v>
      </c>
      <c r="AB3540" s="1" t="s">
        <v>31021</v>
      </c>
      <c r="AC3540" s="1" t="s">
        <v>31022</v>
      </c>
      <c r="AD3540" s="1" t="s">
        <v>31023</v>
      </c>
      <c r="AE3540">
        <v>333</v>
      </c>
      <c r="AF3540" s="1" t="s">
        <v>55</v>
      </c>
      <c r="AG3540" s="1" t="s">
        <v>55</v>
      </c>
    </row>
    <row r="3541" spans="1:33" x14ac:dyDescent="0.25">
      <c r="A3541">
        <v>3540</v>
      </c>
      <c r="B3541" s="1" t="s">
        <v>31024</v>
      </c>
      <c r="C3541" s="1" t="s">
        <v>4489</v>
      </c>
      <c r="D3541" s="1" t="s">
        <v>35</v>
      </c>
      <c r="E3541">
        <v>10</v>
      </c>
      <c r="F3541">
        <v>10</v>
      </c>
      <c r="G3541" s="1" t="s">
        <v>4490</v>
      </c>
      <c r="H3541" s="1" t="s">
        <v>31025</v>
      </c>
      <c r="I3541" s="1" t="s">
        <v>114</v>
      </c>
      <c r="J3541" s="1" t="s">
        <v>528</v>
      </c>
      <c r="K3541" s="1" t="s">
        <v>875</v>
      </c>
      <c r="L3541" s="1" t="s">
        <v>4492</v>
      </c>
      <c r="M3541" s="1" t="s">
        <v>4493</v>
      </c>
      <c r="N3541" s="1" t="s">
        <v>1198</v>
      </c>
      <c r="O3541" s="2">
        <v>5712</v>
      </c>
      <c r="P3541">
        <v>21</v>
      </c>
      <c r="Q3541">
        <v>8</v>
      </c>
      <c r="R3541">
        <v>1915</v>
      </c>
      <c r="S3541" s="1" t="s">
        <v>4492</v>
      </c>
      <c r="T3541" s="1" t="s">
        <v>44</v>
      </c>
      <c r="U3541" s="1" t="s">
        <v>1199</v>
      </c>
      <c r="V3541" s="1" t="s">
        <v>4494</v>
      </c>
      <c r="W3541" s="1" t="s">
        <v>1201</v>
      </c>
      <c r="X3541" s="1" t="s">
        <v>48</v>
      </c>
      <c r="Y3541" s="1" t="s">
        <v>31026</v>
      </c>
      <c r="Z3541" s="1" t="s">
        <v>31027</v>
      </c>
      <c r="AA3541" s="1" t="s">
        <v>31028</v>
      </c>
      <c r="AB3541" s="1" t="s">
        <v>31029</v>
      </c>
      <c r="AC3541" s="1" t="s">
        <v>31030</v>
      </c>
      <c r="AD3541" s="1" t="s">
        <v>31031</v>
      </c>
      <c r="AE3541">
        <v>702</v>
      </c>
      <c r="AF3541" s="1" t="s">
        <v>55</v>
      </c>
      <c r="AG3541" s="1" t="s">
        <v>55</v>
      </c>
    </row>
    <row r="3542" spans="1:33" x14ac:dyDescent="0.25">
      <c r="A3542">
        <v>3541</v>
      </c>
      <c r="B3542" s="1" t="s">
        <v>31032</v>
      </c>
      <c r="C3542" s="1" t="s">
        <v>1033</v>
      </c>
      <c r="D3542" s="1" t="s">
        <v>1034</v>
      </c>
      <c r="E3542">
        <v>3</v>
      </c>
      <c r="F3542">
        <v>3</v>
      </c>
      <c r="G3542" s="1" t="s">
        <v>1035</v>
      </c>
      <c r="H3542" s="1" t="s">
        <v>31033</v>
      </c>
      <c r="I3542" s="1" t="s">
        <v>114</v>
      </c>
      <c r="J3542" s="1" t="s">
        <v>923</v>
      </c>
      <c r="K3542" s="1" t="s">
        <v>96</v>
      </c>
      <c r="L3542" s="1" t="s">
        <v>1037</v>
      </c>
      <c r="M3542" s="1" t="s">
        <v>1037</v>
      </c>
      <c r="N3542" s="1" t="s">
        <v>1038</v>
      </c>
      <c r="O3542" s="2">
        <v>5712</v>
      </c>
      <c r="P3542">
        <v>21</v>
      </c>
      <c r="Q3542">
        <v>8</v>
      </c>
      <c r="R3542">
        <v>1915</v>
      </c>
      <c r="S3542" s="1" t="s">
        <v>1039</v>
      </c>
      <c r="T3542" s="1" t="s">
        <v>44</v>
      </c>
      <c r="U3542" s="1" t="s">
        <v>1040</v>
      </c>
      <c r="V3542" s="1" t="s">
        <v>5348</v>
      </c>
      <c r="W3542" s="1" t="s">
        <v>1042</v>
      </c>
      <c r="X3542" s="1" t="s">
        <v>48</v>
      </c>
      <c r="Y3542" s="1" t="s">
        <v>31034</v>
      </c>
      <c r="Z3542" s="1" t="s">
        <v>31035</v>
      </c>
      <c r="AA3542" s="1" t="s">
        <v>31036</v>
      </c>
      <c r="AB3542" s="1" t="s">
        <v>31037</v>
      </c>
      <c r="AC3542" s="1" t="s">
        <v>31038</v>
      </c>
      <c r="AD3542" s="1" t="s">
        <v>31039</v>
      </c>
      <c r="AE3542">
        <v>2033</v>
      </c>
      <c r="AF3542" s="1" t="s">
        <v>55</v>
      </c>
      <c r="AG3542" s="1" t="s">
        <v>55</v>
      </c>
    </row>
    <row r="3543" spans="1:33" x14ac:dyDescent="0.25">
      <c r="A3543">
        <v>3542</v>
      </c>
      <c r="B3543" s="1" t="s">
        <v>31040</v>
      </c>
      <c r="C3543" s="1" t="s">
        <v>15199</v>
      </c>
      <c r="D3543" s="1" t="s">
        <v>35</v>
      </c>
      <c r="E3543">
        <v>3</v>
      </c>
      <c r="F3543">
        <v>3</v>
      </c>
      <c r="G3543" s="1" t="s">
        <v>15200</v>
      </c>
      <c r="H3543" s="1" t="s">
        <v>31041</v>
      </c>
      <c r="I3543" s="1" t="s">
        <v>38</v>
      </c>
      <c r="J3543" s="1" t="s">
        <v>15202</v>
      </c>
      <c r="K3543" s="1" t="s">
        <v>207</v>
      </c>
      <c r="L3543" s="1" t="s">
        <v>15203</v>
      </c>
      <c r="M3543" s="1" t="s">
        <v>15204</v>
      </c>
      <c r="N3543" s="1" t="s">
        <v>625</v>
      </c>
      <c r="O3543" s="2">
        <v>5712</v>
      </c>
      <c r="P3543">
        <v>21</v>
      </c>
      <c r="Q3543">
        <v>8</v>
      </c>
      <c r="R3543">
        <v>1915</v>
      </c>
      <c r="S3543" s="1" t="s">
        <v>44</v>
      </c>
      <c r="T3543" s="1" t="s">
        <v>44</v>
      </c>
      <c r="U3543" s="1" t="s">
        <v>15205</v>
      </c>
      <c r="V3543" s="1" t="s">
        <v>15206</v>
      </c>
      <c r="W3543" s="1" t="s">
        <v>629</v>
      </c>
      <c r="X3543" s="1" t="s">
        <v>48</v>
      </c>
      <c r="Y3543" s="1" t="s">
        <v>31042</v>
      </c>
      <c r="Z3543" s="1" t="s">
        <v>31043</v>
      </c>
      <c r="AA3543" s="1" t="s">
        <v>31044</v>
      </c>
      <c r="AB3543" s="1" t="s">
        <v>31045</v>
      </c>
      <c r="AC3543" s="1" t="s">
        <v>31046</v>
      </c>
      <c r="AD3543" s="1" t="s">
        <v>31047</v>
      </c>
      <c r="AE3543">
        <v>2068</v>
      </c>
      <c r="AF3543" s="1" t="s">
        <v>55</v>
      </c>
      <c r="AG3543" s="1" t="s">
        <v>55</v>
      </c>
    </row>
    <row r="3544" spans="1:33" x14ac:dyDescent="0.25">
      <c r="A3544">
        <v>3543</v>
      </c>
      <c r="B3544" s="1" t="s">
        <v>31048</v>
      </c>
      <c r="C3544" s="1" t="s">
        <v>17381</v>
      </c>
      <c r="D3544" s="1" t="s">
        <v>35</v>
      </c>
      <c r="E3544">
        <v>4</v>
      </c>
      <c r="F3544">
        <v>4</v>
      </c>
      <c r="G3544" s="1" t="s">
        <v>17382</v>
      </c>
      <c r="H3544" s="1" t="s">
        <v>31049</v>
      </c>
      <c r="I3544" s="1" t="s">
        <v>38</v>
      </c>
      <c r="J3544" s="1" t="s">
        <v>923</v>
      </c>
      <c r="K3544" s="1" t="s">
        <v>2285</v>
      </c>
      <c r="L3544" s="1" t="s">
        <v>17384</v>
      </c>
      <c r="M3544" s="1" t="s">
        <v>17385</v>
      </c>
      <c r="N3544" s="1" t="s">
        <v>1198</v>
      </c>
      <c r="O3544" s="2">
        <v>5712</v>
      </c>
      <c r="P3544">
        <v>21</v>
      </c>
      <c r="Q3544">
        <v>8</v>
      </c>
      <c r="R3544">
        <v>1915</v>
      </c>
      <c r="S3544" s="1" t="s">
        <v>17384</v>
      </c>
      <c r="T3544" s="1" t="s">
        <v>44</v>
      </c>
      <c r="U3544" s="1" t="s">
        <v>1199</v>
      </c>
      <c r="V3544" s="1" t="s">
        <v>3097</v>
      </c>
      <c r="W3544" s="1" t="s">
        <v>1201</v>
      </c>
      <c r="X3544" s="1" t="s">
        <v>48</v>
      </c>
      <c r="Y3544" s="1" t="s">
        <v>31050</v>
      </c>
      <c r="Z3544" s="1" t="s">
        <v>31051</v>
      </c>
      <c r="AA3544" s="1" t="s">
        <v>31052</v>
      </c>
      <c r="AB3544" s="1" t="s">
        <v>31053</v>
      </c>
      <c r="AC3544" s="1" t="s">
        <v>31054</v>
      </c>
      <c r="AD3544" s="1" t="s">
        <v>31055</v>
      </c>
      <c r="AE3544">
        <v>3301</v>
      </c>
      <c r="AF3544" s="1" t="s">
        <v>55</v>
      </c>
      <c r="AG3544" s="1" t="s">
        <v>55</v>
      </c>
    </row>
    <row r="3545" spans="1:33" x14ac:dyDescent="0.25">
      <c r="A3545">
        <v>3544</v>
      </c>
      <c r="B3545" s="1" t="s">
        <v>31056</v>
      </c>
      <c r="C3545" s="1" t="s">
        <v>23733</v>
      </c>
      <c r="D3545" s="1" t="s">
        <v>35</v>
      </c>
      <c r="E3545">
        <v>4</v>
      </c>
      <c r="F3545">
        <v>4</v>
      </c>
      <c r="G3545" s="1" t="s">
        <v>23734</v>
      </c>
      <c r="H3545" s="1" t="s">
        <v>31057</v>
      </c>
      <c r="I3545" s="1" t="s">
        <v>313</v>
      </c>
      <c r="J3545" s="1" t="s">
        <v>954</v>
      </c>
      <c r="K3545" s="1" t="s">
        <v>1099</v>
      </c>
      <c r="L3545" s="1" t="s">
        <v>23736</v>
      </c>
      <c r="M3545" s="1" t="s">
        <v>2010</v>
      </c>
      <c r="N3545" s="1" t="s">
        <v>99</v>
      </c>
      <c r="O3545" s="2">
        <v>5712</v>
      </c>
      <c r="P3545">
        <v>21</v>
      </c>
      <c r="Q3545">
        <v>8</v>
      </c>
      <c r="R3545">
        <v>1915</v>
      </c>
      <c r="S3545" s="1" t="s">
        <v>23736</v>
      </c>
      <c r="T3545" s="1" t="s">
        <v>44</v>
      </c>
      <c r="U3545" s="1" t="s">
        <v>100</v>
      </c>
      <c r="V3545" s="1" t="s">
        <v>23737</v>
      </c>
      <c r="W3545" s="1" t="s">
        <v>102</v>
      </c>
      <c r="X3545" s="1" t="s">
        <v>48</v>
      </c>
      <c r="Y3545" s="1" t="s">
        <v>31058</v>
      </c>
      <c r="Z3545" s="1" t="s">
        <v>31059</v>
      </c>
      <c r="AA3545" s="1" t="s">
        <v>31060</v>
      </c>
      <c r="AB3545" s="1" t="s">
        <v>31061</v>
      </c>
      <c r="AC3545" s="1" t="s">
        <v>31062</v>
      </c>
      <c r="AD3545" s="1" t="s">
        <v>31063</v>
      </c>
      <c r="AE3545">
        <v>3350</v>
      </c>
      <c r="AF3545" s="1" t="s">
        <v>55</v>
      </c>
      <c r="AG3545" s="1" t="s">
        <v>55</v>
      </c>
    </row>
    <row r="3546" spans="1:33" x14ac:dyDescent="0.25">
      <c r="A3546">
        <v>3545</v>
      </c>
      <c r="B3546" s="1" t="s">
        <v>31064</v>
      </c>
      <c r="C3546" s="1" t="s">
        <v>4556</v>
      </c>
      <c r="D3546" s="1" t="s">
        <v>35</v>
      </c>
      <c r="E3546">
        <v>5</v>
      </c>
      <c r="F3546">
        <v>5</v>
      </c>
      <c r="G3546" s="1" t="s">
        <v>4557</v>
      </c>
      <c r="H3546" s="1" t="s">
        <v>31065</v>
      </c>
      <c r="I3546" s="1" t="s">
        <v>114</v>
      </c>
      <c r="J3546" s="1" t="s">
        <v>598</v>
      </c>
      <c r="K3546" s="1" t="s">
        <v>40</v>
      </c>
      <c r="L3546" s="1" t="s">
        <v>253</v>
      </c>
      <c r="M3546" s="1" t="s">
        <v>253</v>
      </c>
      <c r="N3546" s="1" t="s">
        <v>543</v>
      </c>
      <c r="O3546" s="2">
        <v>5712</v>
      </c>
      <c r="P3546">
        <v>21</v>
      </c>
      <c r="Q3546">
        <v>8</v>
      </c>
      <c r="R3546">
        <v>1915</v>
      </c>
      <c r="S3546" s="1" t="s">
        <v>253</v>
      </c>
      <c r="T3546" s="1" t="s">
        <v>44</v>
      </c>
      <c r="U3546" s="1" t="s">
        <v>544</v>
      </c>
      <c r="V3546" s="1" t="s">
        <v>4559</v>
      </c>
      <c r="W3546" s="1" t="s">
        <v>546</v>
      </c>
      <c r="X3546" s="1" t="s">
        <v>48</v>
      </c>
      <c r="Y3546" s="1" t="s">
        <v>31066</v>
      </c>
      <c r="Z3546" s="1" t="s">
        <v>31067</v>
      </c>
      <c r="AA3546" s="1" t="s">
        <v>31068</v>
      </c>
      <c r="AB3546" s="1" t="s">
        <v>31069</v>
      </c>
      <c r="AC3546" s="1" t="s">
        <v>31070</v>
      </c>
      <c r="AD3546" s="1" t="s">
        <v>31071</v>
      </c>
      <c r="AE3546">
        <v>3803</v>
      </c>
      <c r="AF3546" s="1" t="s">
        <v>55</v>
      </c>
      <c r="AG3546" s="1" t="s">
        <v>55</v>
      </c>
    </row>
    <row r="3547" spans="1:33" x14ac:dyDescent="0.25">
      <c r="A3547">
        <v>3546</v>
      </c>
      <c r="B3547" s="1" t="s">
        <v>31072</v>
      </c>
      <c r="C3547" s="1" t="s">
        <v>1841</v>
      </c>
      <c r="D3547" s="1" t="s">
        <v>35</v>
      </c>
      <c r="E3547">
        <v>8</v>
      </c>
      <c r="F3547">
        <v>8</v>
      </c>
      <c r="G3547" s="1" t="s">
        <v>1842</v>
      </c>
      <c r="H3547" s="1" t="s">
        <v>31073</v>
      </c>
      <c r="I3547" s="1" t="s">
        <v>114</v>
      </c>
      <c r="J3547" s="1" t="s">
        <v>528</v>
      </c>
      <c r="K3547" s="1" t="s">
        <v>1844</v>
      </c>
      <c r="L3547" s="1" t="s">
        <v>1845</v>
      </c>
      <c r="M3547" s="1" t="s">
        <v>1846</v>
      </c>
      <c r="N3547" s="1" t="s">
        <v>318</v>
      </c>
      <c r="O3547" s="2">
        <v>5712</v>
      </c>
      <c r="P3547">
        <v>21</v>
      </c>
      <c r="Q3547">
        <v>8</v>
      </c>
      <c r="R3547">
        <v>1915</v>
      </c>
      <c r="S3547" s="1" t="s">
        <v>1845</v>
      </c>
      <c r="T3547" s="1" t="s">
        <v>44</v>
      </c>
      <c r="U3547" s="1" t="s">
        <v>1087</v>
      </c>
      <c r="V3547" s="1" t="s">
        <v>1847</v>
      </c>
      <c r="W3547" s="1" t="s">
        <v>321</v>
      </c>
      <c r="X3547" s="1" t="s">
        <v>48</v>
      </c>
      <c r="Y3547" s="1" t="s">
        <v>31074</v>
      </c>
      <c r="Z3547" s="1" t="s">
        <v>31075</v>
      </c>
      <c r="AA3547" s="1" t="s">
        <v>31076</v>
      </c>
      <c r="AB3547" s="1" t="s">
        <v>31077</v>
      </c>
      <c r="AC3547" s="1" t="s">
        <v>31078</v>
      </c>
      <c r="AD3547" s="1" t="s">
        <v>31079</v>
      </c>
      <c r="AE3547">
        <v>5059</v>
      </c>
      <c r="AF3547" s="1" t="s">
        <v>55</v>
      </c>
      <c r="AG3547" s="1" t="s">
        <v>55</v>
      </c>
    </row>
    <row r="3548" spans="1:33" x14ac:dyDescent="0.25">
      <c r="A3548">
        <v>3547</v>
      </c>
      <c r="B3548" s="1" t="s">
        <v>31080</v>
      </c>
      <c r="C3548" s="1" t="s">
        <v>1730</v>
      </c>
      <c r="D3548" s="1" t="s">
        <v>1731</v>
      </c>
      <c r="E3548">
        <v>7</v>
      </c>
      <c r="F3548">
        <v>7</v>
      </c>
      <c r="G3548" s="1" t="s">
        <v>1732</v>
      </c>
      <c r="H3548" s="1" t="s">
        <v>31081</v>
      </c>
      <c r="I3548" s="1" t="s">
        <v>114</v>
      </c>
      <c r="J3548" s="1" t="s">
        <v>747</v>
      </c>
      <c r="K3548" s="1" t="s">
        <v>821</v>
      </c>
      <c r="L3548" s="1" t="s">
        <v>318</v>
      </c>
      <c r="M3548" s="1" t="s">
        <v>35</v>
      </c>
      <c r="N3548" s="1" t="s">
        <v>446</v>
      </c>
      <c r="O3548" s="2">
        <v>5713</v>
      </c>
      <c r="P3548">
        <v>22</v>
      </c>
      <c r="Q3548">
        <v>8</v>
      </c>
      <c r="R3548">
        <v>1915</v>
      </c>
      <c r="S3548" s="1" t="s">
        <v>318</v>
      </c>
      <c r="T3548" s="1" t="s">
        <v>44</v>
      </c>
      <c r="U3548" s="1" t="s">
        <v>343</v>
      </c>
      <c r="V3548" s="1" t="s">
        <v>28935</v>
      </c>
      <c r="W3548" s="1" t="s">
        <v>361</v>
      </c>
      <c r="X3548" s="1" t="s">
        <v>48</v>
      </c>
      <c r="Y3548" s="1" t="s">
        <v>31082</v>
      </c>
      <c r="Z3548" s="1" t="s">
        <v>31083</v>
      </c>
      <c r="AA3548" s="1" t="s">
        <v>31084</v>
      </c>
      <c r="AB3548" s="1" t="s">
        <v>31085</v>
      </c>
      <c r="AC3548" s="1" t="s">
        <v>31086</v>
      </c>
      <c r="AD3548" s="1" t="s">
        <v>31087</v>
      </c>
      <c r="AE3548">
        <v>4707</v>
      </c>
      <c r="AF3548" s="1" t="s">
        <v>55</v>
      </c>
      <c r="AG3548" s="1" t="s">
        <v>55</v>
      </c>
    </row>
    <row r="3549" spans="1:33" x14ac:dyDescent="0.25">
      <c r="A3549">
        <v>3548</v>
      </c>
      <c r="B3549" s="1" t="s">
        <v>31088</v>
      </c>
      <c r="C3549" s="1" t="s">
        <v>1620</v>
      </c>
      <c r="D3549" s="1" t="s">
        <v>35</v>
      </c>
      <c r="E3549">
        <v>2</v>
      </c>
      <c r="F3549">
        <v>2</v>
      </c>
      <c r="G3549" s="1" t="s">
        <v>1621</v>
      </c>
      <c r="H3549" s="1" t="s">
        <v>31089</v>
      </c>
      <c r="I3549" s="1" t="s">
        <v>38</v>
      </c>
      <c r="J3549" s="1" t="s">
        <v>221</v>
      </c>
      <c r="K3549" s="1" t="s">
        <v>40</v>
      </c>
      <c r="L3549" s="1" t="s">
        <v>1623</v>
      </c>
      <c r="M3549" s="1" t="s">
        <v>35</v>
      </c>
      <c r="N3549" s="1" t="s">
        <v>543</v>
      </c>
      <c r="O3549" s="2">
        <v>5714</v>
      </c>
      <c r="P3549">
        <v>23</v>
      </c>
      <c r="Q3549">
        <v>8</v>
      </c>
      <c r="R3549">
        <v>1915</v>
      </c>
      <c r="S3549" s="1" t="s">
        <v>1623</v>
      </c>
      <c r="T3549" s="1" t="s">
        <v>44</v>
      </c>
      <c r="U3549" s="1" t="s">
        <v>544</v>
      </c>
      <c r="V3549" s="1" t="s">
        <v>1624</v>
      </c>
      <c r="W3549" s="1" t="s">
        <v>546</v>
      </c>
      <c r="X3549" s="1" t="s">
        <v>48</v>
      </c>
      <c r="Y3549" s="1" t="s">
        <v>31090</v>
      </c>
      <c r="Z3549" s="1" t="s">
        <v>31091</v>
      </c>
      <c r="AA3549" s="1" t="s">
        <v>31092</v>
      </c>
      <c r="AB3549" s="1" t="s">
        <v>31093</v>
      </c>
      <c r="AC3549" s="1" t="s">
        <v>31094</v>
      </c>
      <c r="AD3549" s="1" t="s">
        <v>31095</v>
      </c>
      <c r="AE3549">
        <v>1450</v>
      </c>
      <c r="AF3549" s="1" t="s">
        <v>55</v>
      </c>
      <c r="AG3549" s="1" t="s">
        <v>55</v>
      </c>
    </row>
    <row r="3550" spans="1:33" x14ac:dyDescent="0.25">
      <c r="A3550">
        <v>3549</v>
      </c>
      <c r="B3550" s="1" t="s">
        <v>31096</v>
      </c>
      <c r="C3550" s="1" t="s">
        <v>1450</v>
      </c>
      <c r="D3550" s="1" t="s">
        <v>35</v>
      </c>
      <c r="E3550">
        <v>2</v>
      </c>
      <c r="F3550">
        <v>2</v>
      </c>
      <c r="G3550" s="1" t="s">
        <v>1451</v>
      </c>
      <c r="H3550" s="1" t="s">
        <v>31097</v>
      </c>
      <c r="I3550" s="1" t="s">
        <v>114</v>
      </c>
      <c r="J3550" s="1" t="s">
        <v>294</v>
      </c>
      <c r="K3550" s="1" t="s">
        <v>1453</v>
      </c>
      <c r="L3550" s="1" t="s">
        <v>1454</v>
      </c>
      <c r="M3550" s="1" t="s">
        <v>1455</v>
      </c>
      <c r="N3550" s="1" t="s">
        <v>411</v>
      </c>
      <c r="O3550" s="2">
        <v>5714</v>
      </c>
      <c r="P3550">
        <v>23</v>
      </c>
      <c r="Q3550">
        <v>8</v>
      </c>
      <c r="R3550">
        <v>1915</v>
      </c>
      <c r="S3550" s="1" t="s">
        <v>1454</v>
      </c>
      <c r="T3550" s="1" t="s">
        <v>44</v>
      </c>
      <c r="U3550" s="1" t="s">
        <v>413</v>
      </c>
      <c r="V3550" s="1" t="s">
        <v>1456</v>
      </c>
      <c r="W3550" s="1" t="s">
        <v>415</v>
      </c>
      <c r="X3550" s="1" t="s">
        <v>48</v>
      </c>
      <c r="Y3550" s="1" t="s">
        <v>31098</v>
      </c>
      <c r="Z3550" s="1" t="s">
        <v>31099</v>
      </c>
      <c r="AA3550" s="1" t="s">
        <v>31100</v>
      </c>
      <c r="AB3550" s="1" t="s">
        <v>31101</v>
      </c>
      <c r="AC3550" s="1" t="s">
        <v>31102</v>
      </c>
      <c r="AD3550" s="1" t="s">
        <v>31103</v>
      </c>
      <c r="AE3550">
        <v>1471</v>
      </c>
      <c r="AF3550" s="1" t="s">
        <v>55</v>
      </c>
      <c r="AG3550" s="1" t="s">
        <v>55</v>
      </c>
    </row>
    <row r="3551" spans="1:33" x14ac:dyDescent="0.25">
      <c r="A3551">
        <v>3550</v>
      </c>
      <c r="B3551" s="1" t="s">
        <v>31104</v>
      </c>
      <c r="C3551" s="1" t="s">
        <v>2900</v>
      </c>
      <c r="D3551" s="1" t="s">
        <v>35</v>
      </c>
      <c r="E3551">
        <v>3</v>
      </c>
      <c r="F3551">
        <v>3</v>
      </c>
      <c r="G3551" s="1" t="s">
        <v>2901</v>
      </c>
      <c r="H3551" s="1" t="s">
        <v>31105</v>
      </c>
      <c r="I3551" s="1" t="s">
        <v>114</v>
      </c>
      <c r="J3551" s="1" t="s">
        <v>251</v>
      </c>
      <c r="K3551" s="1" t="s">
        <v>1084</v>
      </c>
      <c r="L3551" s="1" t="s">
        <v>2903</v>
      </c>
      <c r="M3551" s="1" t="s">
        <v>2903</v>
      </c>
      <c r="N3551" s="1" t="s">
        <v>2865</v>
      </c>
      <c r="O3551" s="2">
        <v>5714</v>
      </c>
      <c r="P3551">
        <v>23</v>
      </c>
      <c r="Q3551">
        <v>8</v>
      </c>
      <c r="R3551">
        <v>1915</v>
      </c>
      <c r="S3551" s="1" t="s">
        <v>2903</v>
      </c>
      <c r="T3551" s="1" t="s">
        <v>44</v>
      </c>
      <c r="U3551" s="1" t="s">
        <v>2866</v>
      </c>
      <c r="V3551" s="1" t="s">
        <v>2904</v>
      </c>
      <c r="W3551" s="1" t="s">
        <v>2868</v>
      </c>
      <c r="X3551" s="1" t="s">
        <v>48</v>
      </c>
      <c r="Y3551" s="1" t="s">
        <v>31106</v>
      </c>
      <c r="Z3551" s="1" t="s">
        <v>31107</v>
      </c>
      <c r="AA3551" s="1" t="s">
        <v>31108</v>
      </c>
      <c r="AB3551" s="1" t="s">
        <v>31109</v>
      </c>
      <c r="AC3551" s="1" t="s">
        <v>31110</v>
      </c>
      <c r="AD3551" s="1" t="s">
        <v>31111</v>
      </c>
      <c r="AE3551">
        <v>2434</v>
      </c>
      <c r="AF3551" s="1" t="s">
        <v>55</v>
      </c>
      <c r="AG3551" s="1" t="s">
        <v>55</v>
      </c>
    </row>
    <row r="3552" spans="1:33" x14ac:dyDescent="0.25">
      <c r="A3552">
        <v>3551</v>
      </c>
      <c r="B3552" s="1" t="s">
        <v>31112</v>
      </c>
      <c r="C3552" s="1" t="s">
        <v>1632</v>
      </c>
      <c r="D3552" s="1" t="s">
        <v>1633</v>
      </c>
      <c r="E3552">
        <v>12</v>
      </c>
      <c r="F3552">
        <v>12</v>
      </c>
      <c r="G3552" s="1" t="s">
        <v>1634</v>
      </c>
      <c r="H3552" s="1" t="s">
        <v>31113</v>
      </c>
      <c r="I3552" s="1" t="s">
        <v>114</v>
      </c>
      <c r="J3552" s="1" t="s">
        <v>115</v>
      </c>
      <c r="K3552" s="1" t="s">
        <v>1636</v>
      </c>
      <c r="L3552" s="1" t="s">
        <v>1637</v>
      </c>
      <c r="M3552" s="1" t="s">
        <v>1638</v>
      </c>
      <c r="N3552" s="1" t="s">
        <v>651</v>
      </c>
      <c r="O3552" s="2">
        <v>5715</v>
      </c>
      <c r="P3552">
        <v>24</v>
      </c>
      <c r="Q3552">
        <v>8</v>
      </c>
      <c r="R3552">
        <v>1915</v>
      </c>
      <c r="S3552" s="1" t="s">
        <v>1637</v>
      </c>
      <c r="T3552" s="1" t="s">
        <v>44</v>
      </c>
      <c r="U3552" s="1" t="s">
        <v>652</v>
      </c>
      <c r="V3552" s="1" t="s">
        <v>1639</v>
      </c>
      <c r="W3552" s="1" t="s">
        <v>654</v>
      </c>
      <c r="X3552" s="1" t="s">
        <v>48</v>
      </c>
      <c r="Y3552" s="1" t="s">
        <v>31114</v>
      </c>
      <c r="Z3552" s="1" t="s">
        <v>31115</v>
      </c>
      <c r="AA3552" s="1" t="s">
        <v>31116</v>
      </c>
      <c r="AB3552" s="1" t="s">
        <v>31117</v>
      </c>
      <c r="AC3552" s="1" t="s">
        <v>31118</v>
      </c>
      <c r="AD3552" s="1" t="s">
        <v>31119</v>
      </c>
      <c r="AE3552">
        <v>911</v>
      </c>
      <c r="AF3552" s="1" t="s">
        <v>55</v>
      </c>
      <c r="AG3552" s="1" t="s">
        <v>55</v>
      </c>
    </row>
    <row r="3553" spans="1:33" x14ac:dyDescent="0.25">
      <c r="A3553">
        <v>3552</v>
      </c>
      <c r="B3553" s="1" t="s">
        <v>31120</v>
      </c>
      <c r="C3553" s="1" t="s">
        <v>2216</v>
      </c>
      <c r="D3553" s="1" t="s">
        <v>2217</v>
      </c>
      <c r="E3553">
        <v>13</v>
      </c>
      <c r="F3553">
        <v>13</v>
      </c>
      <c r="G3553" s="1" t="s">
        <v>2218</v>
      </c>
      <c r="H3553" s="1" t="s">
        <v>31121</v>
      </c>
      <c r="I3553" s="1" t="s">
        <v>114</v>
      </c>
      <c r="J3553" s="1" t="s">
        <v>152</v>
      </c>
      <c r="K3553" s="1" t="s">
        <v>512</v>
      </c>
      <c r="L3553" s="1" t="s">
        <v>909</v>
      </c>
      <c r="M3553" s="1" t="s">
        <v>2220</v>
      </c>
      <c r="N3553" s="1" t="s">
        <v>1198</v>
      </c>
      <c r="O3553" s="2">
        <v>5715</v>
      </c>
      <c r="P3553">
        <v>24</v>
      </c>
      <c r="Q3553">
        <v>8</v>
      </c>
      <c r="R3553">
        <v>1915</v>
      </c>
      <c r="S3553" s="1" t="s">
        <v>909</v>
      </c>
      <c r="T3553" s="1" t="s">
        <v>44</v>
      </c>
      <c r="U3553" s="1" t="s">
        <v>1199</v>
      </c>
      <c r="V3553" s="1" t="s">
        <v>2221</v>
      </c>
      <c r="W3553" s="1" t="s">
        <v>1201</v>
      </c>
      <c r="X3553" s="1" t="s">
        <v>48</v>
      </c>
      <c r="Y3553" s="1" t="s">
        <v>31122</v>
      </c>
      <c r="Z3553" s="1" t="s">
        <v>31123</v>
      </c>
      <c r="AA3553" s="1" t="s">
        <v>31124</v>
      </c>
      <c r="AB3553" s="1" t="s">
        <v>31125</v>
      </c>
      <c r="AC3553" s="1" t="s">
        <v>31126</v>
      </c>
      <c r="AD3553" s="1" t="s">
        <v>31127</v>
      </c>
      <c r="AE3553">
        <v>988</v>
      </c>
      <c r="AF3553" s="1" t="s">
        <v>55</v>
      </c>
      <c r="AG3553" s="1" t="s">
        <v>55</v>
      </c>
    </row>
    <row r="3554" spans="1:33" x14ac:dyDescent="0.25">
      <c r="A3554">
        <v>3553</v>
      </c>
      <c r="B3554" s="1" t="s">
        <v>31128</v>
      </c>
      <c r="C3554" s="1" t="s">
        <v>4057</v>
      </c>
      <c r="D3554" s="1" t="s">
        <v>4058</v>
      </c>
      <c r="E3554">
        <v>3</v>
      </c>
      <c r="F3554">
        <v>3</v>
      </c>
      <c r="G3554" s="1" t="s">
        <v>4059</v>
      </c>
      <c r="H3554" s="1" t="s">
        <v>31129</v>
      </c>
      <c r="I3554" s="1" t="s">
        <v>114</v>
      </c>
      <c r="J3554" s="1" t="s">
        <v>3568</v>
      </c>
      <c r="K3554" s="1" t="s">
        <v>96</v>
      </c>
      <c r="L3554" s="1" t="s">
        <v>4061</v>
      </c>
      <c r="M3554" s="1" t="s">
        <v>4062</v>
      </c>
      <c r="N3554" s="1" t="s">
        <v>280</v>
      </c>
      <c r="O3554" s="2">
        <v>5715</v>
      </c>
      <c r="P3554">
        <v>24</v>
      </c>
      <c r="Q3554">
        <v>8</v>
      </c>
      <c r="R3554">
        <v>1915</v>
      </c>
      <c r="S3554" s="1" t="s">
        <v>4061</v>
      </c>
      <c r="T3554" s="1" t="s">
        <v>44</v>
      </c>
      <c r="U3554" s="1" t="s">
        <v>985</v>
      </c>
      <c r="V3554" s="1" t="s">
        <v>4063</v>
      </c>
      <c r="W3554" s="1" t="s">
        <v>283</v>
      </c>
      <c r="X3554" s="1" t="s">
        <v>48</v>
      </c>
      <c r="Y3554" s="1" t="s">
        <v>31130</v>
      </c>
      <c r="Z3554" s="1" t="s">
        <v>31131</v>
      </c>
      <c r="AA3554" s="1" t="s">
        <v>31132</v>
      </c>
      <c r="AB3554" s="1" t="s">
        <v>31133</v>
      </c>
      <c r="AC3554" s="1" t="s">
        <v>31134</v>
      </c>
      <c r="AD3554" s="1" t="s">
        <v>31135</v>
      </c>
      <c r="AE3554">
        <v>2237</v>
      </c>
      <c r="AF3554" s="1" t="s">
        <v>55</v>
      </c>
      <c r="AG3554" s="1" t="s">
        <v>55</v>
      </c>
    </row>
    <row r="3555" spans="1:33" x14ac:dyDescent="0.25">
      <c r="A3555">
        <v>3554</v>
      </c>
      <c r="B3555" s="1" t="s">
        <v>31136</v>
      </c>
      <c r="C3555" s="1" t="s">
        <v>3463</v>
      </c>
      <c r="D3555" s="1" t="s">
        <v>3464</v>
      </c>
      <c r="E3555">
        <v>5</v>
      </c>
      <c r="F3555">
        <v>5</v>
      </c>
      <c r="G3555" s="1" t="s">
        <v>3465</v>
      </c>
      <c r="H3555" s="1" t="s">
        <v>31137</v>
      </c>
      <c r="I3555" s="1" t="s">
        <v>114</v>
      </c>
      <c r="J3555" s="1" t="s">
        <v>133</v>
      </c>
      <c r="K3555" s="1" t="s">
        <v>40</v>
      </c>
      <c r="L3555" s="1" t="s">
        <v>3467</v>
      </c>
      <c r="M3555" s="1" t="s">
        <v>3468</v>
      </c>
      <c r="N3555" s="1" t="s">
        <v>99</v>
      </c>
      <c r="O3555" s="2">
        <v>5715</v>
      </c>
      <c r="P3555">
        <v>24</v>
      </c>
      <c r="Q3555">
        <v>8</v>
      </c>
      <c r="R3555">
        <v>1915</v>
      </c>
      <c r="S3555" s="1" t="s">
        <v>3467</v>
      </c>
      <c r="T3555" s="1" t="s">
        <v>44</v>
      </c>
      <c r="U3555" s="1" t="s">
        <v>100</v>
      </c>
      <c r="V3555" s="1" t="s">
        <v>17803</v>
      </c>
      <c r="W3555" s="1" t="s">
        <v>102</v>
      </c>
      <c r="X3555" s="1" t="s">
        <v>48</v>
      </c>
      <c r="Y3555" s="1" t="s">
        <v>31138</v>
      </c>
      <c r="Z3555" s="1" t="s">
        <v>31139</v>
      </c>
      <c r="AA3555" s="1" t="s">
        <v>31140</v>
      </c>
      <c r="AB3555" s="1" t="s">
        <v>31141</v>
      </c>
      <c r="AC3555" s="1" t="s">
        <v>31142</v>
      </c>
      <c r="AD3555" s="1" t="s">
        <v>31143</v>
      </c>
      <c r="AE3555">
        <v>3714</v>
      </c>
      <c r="AF3555" s="1" t="s">
        <v>55</v>
      </c>
      <c r="AG3555" s="1" t="s">
        <v>55</v>
      </c>
    </row>
    <row r="3556" spans="1:33" x14ac:dyDescent="0.25">
      <c r="A3556">
        <v>3555</v>
      </c>
      <c r="B3556" s="1" t="s">
        <v>31144</v>
      </c>
      <c r="C3556" s="1" t="s">
        <v>3275</v>
      </c>
      <c r="D3556" s="1" t="s">
        <v>3276</v>
      </c>
      <c r="E3556">
        <v>3</v>
      </c>
      <c r="F3556">
        <v>3</v>
      </c>
      <c r="G3556" s="1" t="s">
        <v>3277</v>
      </c>
      <c r="H3556" s="1" t="s">
        <v>31145</v>
      </c>
      <c r="I3556" s="1" t="s">
        <v>114</v>
      </c>
      <c r="J3556" s="1" t="s">
        <v>276</v>
      </c>
      <c r="K3556" s="1" t="s">
        <v>96</v>
      </c>
      <c r="L3556" s="1" t="s">
        <v>3279</v>
      </c>
      <c r="M3556" s="1" t="s">
        <v>3280</v>
      </c>
      <c r="N3556" s="1" t="s">
        <v>280</v>
      </c>
      <c r="O3556" s="2">
        <v>5716</v>
      </c>
      <c r="P3556">
        <v>25</v>
      </c>
      <c r="Q3556">
        <v>8</v>
      </c>
      <c r="R3556">
        <v>1915</v>
      </c>
      <c r="S3556" s="1" t="s">
        <v>3279</v>
      </c>
      <c r="T3556" s="1" t="s">
        <v>44</v>
      </c>
      <c r="U3556" s="1" t="s">
        <v>281</v>
      </c>
      <c r="V3556" s="1" t="s">
        <v>3281</v>
      </c>
      <c r="W3556" s="1" t="s">
        <v>283</v>
      </c>
      <c r="X3556" s="1" t="s">
        <v>48</v>
      </c>
      <c r="Y3556" s="1" t="s">
        <v>31146</v>
      </c>
      <c r="Z3556" s="1" t="s">
        <v>31147</v>
      </c>
      <c r="AA3556" s="1" t="s">
        <v>31148</v>
      </c>
      <c r="AB3556" s="1" t="s">
        <v>31149</v>
      </c>
      <c r="AC3556" s="1" t="s">
        <v>31150</v>
      </c>
      <c r="AD3556" s="1" t="s">
        <v>31151</v>
      </c>
      <c r="AE3556">
        <v>2265</v>
      </c>
      <c r="AF3556" s="1" t="s">
        <v>55</v>
      </c>
      <c r="AG3556" s="1" t="s">
        <v>55</v>
      </c>
    </row>
    <row r="3557" spans="1:33" x14ac:dyDescent="0.25">
      <c r="A3557">
        <v>3556</v>
      </c>
      <c r="B3557" s="1" t="s">
        <v>31152</v>
      </c>
      <c r="C3557" s="1" t="s">
        <v>979</v>
      </c>
      <c r="D3557" s="1" t="s">
        <v>980</v>
      </c>
      <c r="E3557">
        <v>3</v>
      </c>
      <c r="F3557">
        <v>3</v>
      </c>
      <c r="G3557" s="1" t="s">
        <v>981</v>
      </c>
      <c r="H3557" s="1" t="s">
        <v>31153</v>
      </c>
      <c r="I3557" s="1" t="s">
        <v>114</v>
      </c>
      <c r="J3557" s="1" t="s">
        <v>954</v>
      </c>
      <c r="K3557" s="1" t="s">
        <v>983</v>
      </c>
      <c r="L3557" s="1" t="s">
        <v>984</v>
      </c>
      <c r="M3557" s="1" t="s">
        <v>984</v>
      </c>
      <c r="N3557" s="1" t="s">
        <v>280</v>
      </c>
      <c r="O3557" s="2">
        <v>5716</v>
      </c>
      <c r="P3557">
        <v>25</v>
      </c>
      <c r="Q3557">
        <v>8</v>
      </c>
      <c r="R3557">
        <v>1915</v>
      </c>
      <c r="S3557" s="1" t="s">
        <v>984</v>
      </c>
      <c r="T3557" s="1" t="s">
        <v>44</v>
      </c>
      <c r="U3557" s="1" t="s">
        <v>985</v>
      </c>
      <c r="V3557" s="1" t="s">
        <v>986</v>
      </c>
      <c r="W3557" s="1" t="s">
        <v>283</v>
      </c>
      <c r="X3557" s="1" t="s">
        <v>48</v>
      </c>
      <c r="Y3557" s="1" t="s">
        <v>31154</v>
      </c>
      <c r="Z3557" s="1" t="s">
        <v>31155</v>
      </c>
      <c r="AA3557" s="1" t="s">
        <v>31156</v>
      </c>
      <c r="AB3557" s="1" t="s">
        <v>31157</v>
      </c>
      <c r="AC3557" s="1" t="s">
        <v>31158</v>
      </c>
      <c r="AD3557" s="1" t="s">
        <v>31159</v>
      </c>
      <c r="AE3557">
        <v>2587</v>
      </c>
      <c r="AF3557" s="1" t="s">
        <v>55</v>
      </c>
      <c r="AG3557" s="1" t="s">
        <v>55</v>
      </c>
    </row>
    <row r="3558" spans="1:33" x14ac:dyDescent="0.25">
      <c r="A3558">
        <v>3557</v>
      </c>
      <c r="B3558" s="1" t="s">
        <v>31160</v>
      </c>
      <c r="C3558" s="1" t="s">
        <v>979</v>
      </c>
      <c r="D3558" s="1" t="s">
        <v>980</v>
      </c>
      <c r="E3558">
        <v>5</v>
      </c>
      <c r="F3558">
        <v>5</v>
      </c>
      <c r="G3558" s="1" t="s">
        <v>981</v>
      </c>
      <c r="H3558" s="1" t="s">
        <v>31161</v>
      </c>
      <c r="I3558" s="1" t="s">
        <v>114</v>
      </c>
      <c r="J3558" s="1" t="s">
        <v>954</v>
      </c>
      <c r="K3558" s="1" t="s">
        <v>983</v>
      </c>
      <c r="L3558" s="1" t="s">
        <v>984</v>
      </c>
      <c r="M3558" s="1" t="s">
        <v>984</v>
      </c>
      <c r="N3558" s="1" t="s">
        <v>280</v>
      </c>
      <c r="O3558" s="2">
        <v>5716</v>
      </c>
      <c r="P3558">
        <v>25</v>
      </c>
      <c r="Q3558">
        <v>8</v>
      </c>
      <c r="R3558">
        <v>1915</v>
      </c>
      <c r="S3558" s="1" t="s">
        <v>984</v>
      </c>
      <c r="T3558" s="1" t="s">
        <v>44</v>
      </c>
      <c r="U3558" s="1" t="s">
        <v>985</v>
      </c>
      <c r="V3558" s="1" t="s">
        <v>986</v>
      </c>
      <c r="W3558" s="1" t="s">
        <v>283</v>
      </c>
      <c r="X3558" s="1" t="s">
        <v>48</v>
      </c>
      <c r="Y3558" s="1" t="s">
        <v>31162</v>
      </c>
      <c r="Z3558" s="1" t="s">
        <v>31155</v>
      </c>
      <c r="AA3558" s="1" t="s">
        <v>31163</v>
      </c>
      <c r="AB3558" s="1" t="s">
        <v>31164</v>
      </c>
      <c r="AC3558" s="1" t="s">
        <v>31165</v>
      </c>
      <c r="AD3558" s="1" t="s">
        <v>31166</v>
      </c>
      <c r="AE3558">
        <v>3864</v>
      </c>
      <c r="AF3558" s="1" t="s">
        <v>55</v>
      </c>
      <c r="AG3558" s="1" t="s">
        <v>55</v>
      </c>
    </row>
    <row r="3559" spans="1:33" x14ac:dyDescent="0.25">
      <c r="A3559">
        <v>3558</v>
      </c>
      <c r="B3559" s="1" t="s">
        <v>31167</v>
      </c>
      <c r="C3559" s="1" t="s">
        <v>554</v>
      </c>
      <c r="D3559" s="1" t="s">
        <v>555</v>
      </c>
      <c r="E3559">
        <v>6</v>
      </c>
      <c r="F3559">
        <v>6</v>
      </c>
      <c r="G3559" s="1" t="s">
        <v>556</v>
      </c>
      <c r="H3559" s="1" t="s">
        <v>31168</v>
      </c>
      <c r="I3559" s="1" t="s">
        <v>114</v>
      </c>
      <c r="J3559" s="1" t="s">
        <v>133</v>
      </c>
      <c r="K3559" s="1" t="s">
        <v>558</v>
      </c>
      <c r="L3559" s="1" t="s">
        <v>559</v>
      </c>
      <c r="M3559" s="1" t="s">
        <v>280</v>
      </c>
      <c r="N3559" s="1" t="s">
        <v>280</v>
      </c>
      <c r="O3559" s="2">
        <v>5716</v>
      </c>
      <c r="P3559">
        <v>25</v>
      </c>
      <c r="Q3559">
        <v>8</v>
      </c>
      <c r="R3559">
        <v>1915</v>
      </c>
      <c r="S3559" s="1" t="s">
        <v>559</v>
      </c>
      <c r="T3559" s="1" t="s">
        <v>44</v>
      </c>
      <c r="U3559" s="1" t="s">
        <v>281</v>
      </c>
      <c r="V3559" s="1" t="s">
        <v>560</v>
      </c>
      <c r="W3559" s="1" t="s">
        <v>283</v>
      </c>
      <c r="X3559" s="1" t="s">
        <v>48</v>
      </c>
      <c r="Y3559" s="1" t="s">
        <v>31169</v>
      </c>
      <c r="Z3559" s="1" t="s">
        <v>31170</v>
      </c>
      <c r="AA3559" s="1" t="s">
        <v>31171</v>
      </c>
      <c r="AB3559" s="1" t="s">
        <v>31172</v>
      </c>
      <c r="AC3559" s="1" t="s">
        <v>31173</v>
      </c>
      <c r="AD3559" s="1" t="s">
        <v>31174</v>
      </c>
      <c r="AE3559">
        <v>4304</v>
      </c>
      <c r="AF3559" s="1" t="s">
        <v>55</v>
      </c>
      <c r="AG3559" s="1" t="s">
        <v>55</v>
      </c>
    </row>
    <row r="3560" spans="1:33" x14ac:dyDescent="0.25">
      <c r="A3560">
        <v>3559</v>
      </c>
      <c r="B3560" s="1" t="s">
        <v>31175</v>
      </c>
      <c r="C3560" s="1" t="s">
        <v>1841</v>
      </c>
      <c r="D3560" s="1" t="s">
        <v>35</v>
      </c>
      <c r="E3560">
        <v>8</v>
      </c>
      <c r="F3560">
        <v>8</v>
      </c>
      <c r="G3560" s="1" t="s">
        <v>1842</v>
      </c>
      <c r="H3560" s="1" t="s">
        <v>31176</v>
      </c>
      <c r="I3560" s="1" t="s">
        <v>114</v>
      </c>
      <c r="J3560" s="1" t="s">
        <v>528</v>
      </c>
      <c r="K3560" s="1" t="s">
        <v>1844</v>
      </c>
      <c r="L3560" s="1" t="s">
        <v>1845</v>
      </c>
      <c r="M3560" s="1" t="s">
        <v>1846</v>
      </c>
      <c r="N3560" s="1" t="s">
        <v>318</v>
      </c>
      <c r="O3560" s="2">
        <v>5716</v>
      </c>
      <c r="P3560">
        <v>25</v>
      </c>
      <c r="Q3560">
        <v>8</v>
      </c>
      <c r="R3560">
        <v>1915</v>
      </c>
      <c r="S3560" s="1" t="s">
        <v>1845</v>
      </c>
      <c r="T3560" s="1" t="s">
        <v>44</v>
      </c>
      <c r="U3560" s="1" t="s">
        <v>1087</v>
      </c>
      <c r="V3560" s="1" t="s">
        <v>1847</v>
      </c>
      <c r="W3560" s="1" t="s">
        <v>321</v>
      </c>
      <c r="X3560" s="1" t="s">
        <v>48</v>
      </c>
      <c r="Y3560" s="1" t="s">
        <v>31177</v>
      </c>
      <c r="Z3560" s="1" t="s">
        <v>31178</v>
      </c>
      <c r="AA3560" s="1" t="s">
        <v>31179</v>
      </c>
      <c r="AB3560" s="1" t="s">
        <v>31180</v>
      </c>
      <c r="AC3560" s="1" t="s">
        <v>31181</v>
      </c>
      <c r="AD3560" s="1" t="s">
        <v>31182</v>
      </c>
      <c r="AE3560">
        <v>5060</v>
      </c>
      <c r="AF3560" s="1" t="s">
        <v>55</v>
      </c>
      <c r="AG3560" s="1" t="s">
        <v>55</v>
      </c>
    </row>
    <row r="3561" spans="1:33" x14ac:dyDescent="0.25">
      <c r="A3561">
        <v>3560</v>
      </c>
      <c r="B3561" s="1" t="s">
        <v>31183</v>
      </c>
      <c r="C3561" s="1" t="s">
        <v>2077</v>
      </c>
      <c r="D3561" s="1" t="s">
        <v>35</v>
      </c>
      <c r="E3561">
        <v>2</v>
      </c>
      <c r="F3561">
        <v>2</v>
      </c>
      <c r="G3561" s="1" t="s">
        <v>2078</v>
      </c>
      <c r="H3561" s="1" t="s">
        <v>31184</v>
      </c>
      <c r="I3561" s="1" t="s">
        <v>38</v>
      </c>
      <c r="J3561" s="1" t="s">
        <v>2080</v>
      </c>
      <c r="K3561" s="1" t="s">
        <v>1195</v>
      </c>
      <c r="L3561" s="1" t="s">
        <v>2081</v>
      </c>
      <c r="M3561" s="1" t="s">
        <v>2081</v>
      </c>
      <c r="N3561" s="1" t="s">
        <v>174</v>
      </c>
      <c r="O3561" s="2">
        <v>5717</v>
      </c>
      <c r="P3561">
        <v>26</v>
      </c>
      <c r="Q3561">
        <v>8</v>
      </c>
      <c r="R3561">
        <v>1915</v>
      </c>
      <c r="S3561" s="1" t="s">
        <v>2081</v>
      </c>
      <c r="T3561" s="1" t="s">
        <v>44</v>
      </c>
      <c r="U3561" s="1" t="s">
        <v>176</v>
      </c>
      <c r="V3561" s="1" t="s">
        <v>2082</v>
      </c>
      <c r="W3561" s="1" t="s">
        <v>178</v>
      </c>
      <c r="X3561" s="1" t="s">
        <v>48</v>
      </c>
      <c r="Y3561" s="1" t="s">
        <v>31185</v>
      </c>
      <c r="Z3561" s="1" t="s">
        <v>31186</v>
      </c>
      <c r="AA3561" s="1" t="s">
        <v>31187</v>
      </c>
      <c r="AB3561" s="1" t="s">
        <v>31188</v>
      </c>
      <c r="AC3561" s="1" t="s">
        <v>31189</v>
      </c>
      <c r="AD3561" s="1" t="s">
        <v>31190</v>
      </c>
      <c r="AE3561">
        <v>1601</v>
      </c>
      <c r="AF3561" s="1" t="s">
        <v>55</v>
      </c>
      <c r="AG3561" s="1" t="s">
        <v>55</v>
      </c>
    </row>
    <row r="3562" spans="1:33" x14ac:dyDescent="0.25">
      <c r="A3562">
        <v>3561</v>
      </c>
      <c r="B3562" s="1" t="s">
        <v>31191</v>
      </c>
      <c r="C3562" s="1" t="s">
        <v>3525</v>
      </c>
      <c r="D3562" s="1" t="s">
        <v>35</v>
      </c>
      <c r="E3562">
        <v>2</v>
      </c>
      <c r="F3562">
        <v>2</v>
      </c>
      <c r="G3562" s="1" t="s">
        <v>3526</v>
      </c>
      <c r="H3562" s="1" t="s">
        <v>31192</v>
      </c>
      <c r="I3562" s="1" t="s">
        <v>38</v>
      </c>
      <c r="J3562" s="1" t="s">
        <v>572</v>
      </c>
      <c r="K3562" s="1" t="s">
        <v>969</v>
      </c>
      <c r="L3562" s="1" t="s">
        <v>3528</v>
      </c>
      <c r="M3562" s="1" t="s">
        <v>3529</v>
      </c>
      <c r="N3562" s="1" t="s">
        <v>1905</v>
      </c>
      <c r="O3562" s="2">
        <v>5717</v>
      </c>
      <c r="P3562">
        <v>26</v>
      </c>
      <c r="Q3562">
        <v>8</v>
      </c>
      <c r="R3562">
        <v>1915</v>
      </c>
      <c r="S3562" s="1" t="s">
        <v>3528</v>
      </c>
      <c r="T3562" s="1" t="s">
        <v>3530</v>
      </c>
      <c r="U3562" s="1" t="s">
        <v>2433</v>
      </c>
      <c r="V3562" s="1" t="s">
        <v>3531</v>
      </c>
      <c r="W3562" s="1" t="s">
        <v>1908</v>
      </c>
      <c r="X3562" s="1" t="s">
        <v>48</v>
      </c>
      <c r="Y3562" s="1" t="s">
        <v>31193</v>
      </c>
      <c r="Z3562" s="1" t="s">
        <v>31194</v>
      </c>
      <c r="AA3562" s="1" t="s">
        <v>31195</v>
      </c>
      <c r="AB3562" s="1" t="s">
        <v>31196</v>
      </c>
      <c r="AC3562" s="1" t="s">
        <v>31197</v>
      </c>
      <c r="AD3562" s="1" t="s">
        <v>31198</v>
      </c>
      <c r="AE3562">
        <v>1784</v>
      </c>
      <c r="AF3562" s="1" t="s">
        <v>55</v>
      </c>
      <c r="AG3562" s="1" t="s">
        <v>55</v>
      </c>
    </row>
    <row r="3563" spans="1:33" x14ac:dyDescent="0.25">
      <c r="A3563">
        <v>3562</v>
      </c>
      <c r="B3563" s="1" t="s">
        <v>31199</v>
      </c>
      <c r="C3563" s="1" t="s">
        <v>1033</v>
      </c>
      <c r="D3563" s="1" t="s">
        <v>1034</v>
      </c>
      <c r="E3563">
        <v>3</v>
      </c>
      <c r="F3563">
        <v>3</v>
      </c>
      <c r="G3563" s="1" t="s">
        <v>1035</v>
      </c>
      <c r="H3563" s="1" t="s">
        <v>31200</v>
      </c>
      <c r="I3563" s="1" t="s">
        <v>114</v>
      </c>
      <c r="J3563" s="1" t="s">
        <v>923</v>
      </c>
      <c r="K3563" s="1" t="s">
        <v>96</v>
      </c>
      <c r="L3563" s="1" t="s">
        <v>1037</v>
      </c>
      <c r="M3563" s="1" t="s">
        <v>1037</v>
      </c>
      <c r="N3563" s="1" t="s">
        <v>1038</v>
      </c>
      <c r="O3563" s="2">
        <v>5717</v>
      </c>
      <c r="P3563">
        <v>26</v>
      </c>
      <c r="Q3563">
        <v>8</v>
      </c>
      <c r="R3563">
        <v>1915</v>
      </c>
      <c r="S3563" s="1" t="s">
        <v>1039</v>
      </c>
      <c r="T3563" s="1" t="s">
        <v>44</v>
      </c>
      <c r="U3563" s="1" t="s">
        <v>1040</v>
      </c>
      <c r="V3563" s="1" t="s">
        <v>5348</v>
      </c>
      <c r="W3563" s="1" t="s">
        <v>1042</v>
      </c>
      <c r="X3563" s="1" t="s">
        <v>48</v>
      </c>
      <c r="Y3563" s="1" t="s">
        <v>31201</v>
      </c>
      <c r="Z3563" s="1" t="s">
        <v>31202</v>
      </c>
      <c r="AA3563" s="1" t="s">
        <v>31203</v>
      </c>
      <c r="AB3563" s="1" t="s">
        <v>31204</v>
      </c>
      <c r="AC3563" s="1" t="s">
        <v>31205</v>
      </c>
      <c r="AD3563" s="1" t="s">
        <v>31206</v>
      </c>
      <c r="AE3563">
        <v>2034</v>
      </c>
      <c r="AF3563" s="1" t="s">
        <v>55</v>
      </c>
      <c r="AG3563" s="1" t="s">
        <v>55</v>
      </c>
    </row>
    <row r="3564" spans="1:33" x14ac:dyDescent="0.25">
      <c r="A3564">
        <v>3563</v>
      </c>
      <c r="B3564" s="1" t="s">
        <v>31207</v>
      </c>
      <c r="C3564" s="1" t="s">
        <v>938</v>
      </c>
      <c r="D3564" s="1" t="s">
        <v>35</v>
      </c>
      <c r="E3564">
        <v>3</v>
      </c>
      <c r="F3564">
        <v>3</v>
      </c>
      <c r="G3564" s="1" t="s">
        <v>939</v>
      </c>
      <c r="H3564" s="1" t="s">
        <v>31208</v>
      </c>
      <c r="I3564" s="1" t="s">
        <v>38</v>
      </c>
      <c r="J3564" s="1" t="s">
        <v>622</v>
      </c>
      <c r="K3564" s="1" t="s">
        <v>96</v>
      </c>
      <c r="L3564" s="1" t="s">
        <v>941</v>
      </c>
      <c r="M3564" s="1" t="s">
        <v>942</v>
      </c>
      <c r="N3564" s="1" t="s">
        <v>298</v>
      </c>
      <c r="O3564" s="2">
        <v>5717</v>
      </c>
      <c r="P3564">
        <v>26</v>
      </c>
      <c r="Q3564">
        <v>8</v>
      </c>
      <c r="R3564">
        <v>1915</v>
      </c>
      <c r="S3564" s="1" t="s">
        <v>941</v>
      </c>
      <c r="T3564" s="1" t="s">
        <v>44</v>
      </c>
      <c r="U3564" s="1" t="s">
        <v>299</v>
      </c>
      <c r="V3564" s="1" t="s">
        <v>943</v>
      </c>
      <c r="W3564" s="1" t="s">
        <v>301</v>
      </c>
      <c r="X3564" s="1" t="s">
        <v>48</v>
      </c>
      <c r="Y3564" s="1" t="s">
        <v>31209</v>
      </c>
      <c r="Z3564" s="1" t="s">
        <v>31210</v>
      </c>
      <c r="AA3564" s="1" t="s">
        <v>31211</v>
      </c>
      <c r="AB3564" s="1" t="s">
        <v>31212</v>
      </c>
      <c r="AC3564" s="1" t="s">
        <v>31213</v>
      </c>
      <c r="AD3564" s="1" t="s">
        <v>31214</v>
      </c>
      <c r="AE3564">
        <v>2071</v>
      </c>
      <c r="AF3564" s="1" t="s">
        <v>55</v>
      </c>
      <c r="AG3564" s="1" t="s">
        <v>55</v>
      </c>
    </row>
    <row r="3565" spans="1:33" x14ac:dyDescent="0.25">
      <c r="A3565">
        <v>3564</v>
      </c>
      <c r="B3565" s="1" t="s">
        <v>31215</v>
      </c>
      <c r="C3565" s="1" t="s">
        <v>979</v>
      </c>
      <c r="D3565" s="1" t="s">
        <v>980</v>
      </c>
      <c r="E3565">
        <v>3</v>
      </c>
      <c r="F3565">
        <v>3</v>
      </c>
      <c r="G3565" s="1" t="s">
        <v>981</v>
      </c>
      <c r="H3565" s="1" t="s">
        <v>31216</v>
      </c>
      <c r="I3565" s="1" t="s">
        <v>114</v>
      </c>
      <c r="J3565" s="1" t="s">
        <v>954</v>
      </c>
      <c r="K3565" s="1" t="s">
        <v>983</v>
      </c>
      <c r="L3565" s="1" t="s">
        <v>984</v>
      </c>
      <c r="M3565" s="1" t="s">
        <v>984</v>
      </c>
      <c r="N3565" s="1" t="s">
        <v>280</v>
      </c>
      <c r="O3565" s="2">
        <v>5717</v>
      </c>
      <c r="P3565">
        <v>26</v>
      </c>
      <c r="Q3565">
        <v>8</v>
      </c>
      <c r="R3565">
        <v>1915</v>
      </c>
      <c r="S3565" s="1" t="s">
        <v>984</v>
      </c>
      <c r="T3565" s="1" t="s">
        <v>44</v>
      </c>
      <c r="U3565" s="1" t="s">
        <v>985</v>
      </c>
      <c r="V3565" s="1" t="s">
        <v>986</v>
      </c>
      <c r="W3565" s="1" t="s">
        <v>283</v>
      </c>
      <c r="X3565" s="1" t="s">
        <v>48</v>
      </c>
      <c r="Y3565" s="1" t="s">
        <v>31217</v>
      </c>
      <c r="Z3565" s="1" t="s">
        <v>31218</v>
      </c>
      <c r="AA3565" s="1" t="s">
        <v>31219</v>
      </c>
      <c r="AB3565" s="1" t="s">
        <v>31220</v>
      </c>
      <c r="AC3565" s="1" t="s">
        <v>31221</v>
      </c>
      <c r="AD3565" s="1" t="s">
        <v>31222</v>
      </c>
      <c r="AE3565">
        <v>2588</v>
      </c>
      <c r="AF3565" s="1" t="s">
        <v>55</v>
      </c>
      <c r="AG3565" s="1" t="s">
        <v>55</v>
      </c>
    </row>
    <row r="3566" spans="1:33" x14ac:dyDescent="0.25">
      <c r="A3566">
        <v>3565</v>
      </c>
      <c r="B3566" s="1" t="s">
        <v>31223</v>
      </c>
      <c r="C3566" s="1" t="s">
        <v>7041</v>
      </c>
      <c r="D3566" s="1" t="s">
        <v>7042</v>
      </c>
      <c r="E3566">
        <v>4</v>
      </c>
      <c r="F3566">
        <v>4</v>
      </c>
      <c r="G3566" s="1" t="s">
        <v>7043</v>
      </c>
      <c r="H3566" s="1" t="s">
        <v>31224</v>
      </c>
      <c r="I3566" s="1" t="s">
        <v>38</v>
      </c>
      <c r="J3566" s="1" t="s">
        <v>3568</v>
      </c>
      <c r="K3566" s="1" t="s">
        <v>134</v>
      </c>
      <c r="L3566" s="1" t="s">
        <v>7045</v>
      </c>
      <c r="M3566" s="1" t="s">
        <v>7046</v>
      </c>
      <c r="N3566" s="1" t="s">
        <v>1155</v>
      </c>
      <c r="O3566" s="2">
        <v>5717</v>
      </c>
      <c r="P3566">
        <v>26</v>
      </c>
      <c r="Q3566">
        <v>8</v>
      </c>
      <c r="R3566">
        <v>1915</v>
      </c>
      <c r="S3566" s="1" t="s">
        <v>6043</v>
      </c>
      <c r="T3566" s="1" t="s">
        <v>44</v>
      </c>
      <c r="U3566" s="1" t="s">
        <v>1156</v>
      </c>
      <c r="V3566" s="1" t="s">
        <v>7047</v>
      </c>
      <c r="W3566" s="1" t="s">
        <v>1158</v>
      </c>
      <c r="X3566" s="1" t="s">
        <v>48</v>
      </c>
      <c r="Y3566" s="1" t="s">
        <v>31225</v>
      </c>
      <c r="Z3566" s="1" t="s">
        <v>31226</v>
      </c>
      <c r="AA3566" s="1" t="s">
        <v>31227</v>
      </c>
      <c r="AB3566" s="1" t="s">
        <v>31228</v>
      </c>
      <c r="AC3566" s="1" t="s">
        <v>31229</v>
      </c>
      <c r="AD3566" s="1" t="s">
        <v>31230</v>
      </c>
      <c r="AE3566">
        <v>3117</v>
      </c>
      <c r="AF3566" s="1" t="s">
        <v>55</v>
      </c>
      <c r="AG3566" s="1" t="s">
        <v>55</v>
      </c>
    </row>
    <row r="3567" spans="1:33" x14ac:dyDescent="0.25">
      <c r="A3567">
        <v>3566</v>
      </c>
      <c r="B3567" s="1" t="s">
        <v>31231</v>
      </c>
      <c r="C3567" s="1" t="s">
        <v>4828</v>
      </c>
      <c r="D3567" s="1" t="s">
        <v>35</v>
      </c>
      <c r="E3567">
        <v>4</v>
      </c>
      <c r="F3567">
        <v>4</v>
      </c>
      <c r="G3567" s="1" t="s">
        <v>4829</v>
      </c>
      <c r="H3567" s="1" t="s">
        <v>31232</v>
      </c>
      <c r="I3567" s="1" t="s">
        <v>38</v>
      </c>
      <c r="J3567" s="1" t="s">
        <v>3309</v>
      </c>
      <c r="K3567" s="1" t="s">
        <v>1366</v>
      </c>
      <c r="L3567" s="1" t="s">
        <v>4831</v>
      </c>
      <c r="M3567" s="1" t="s">
        <v>4832</v>
      </c>
      <c r="N3567" s="1" t="s">
        <v>474</v>
      </c>
      <c r="O3567" s="2">
        <v>5717</v>
      </c>
      <c r="P3567">
        <v>26</v>
      </c>
      <c r="Q3567">
        <v>8</v>
      </c>
      <c r="R3567">
        <v>1915</v>
      </c>
      <c r="S3567" s="1" t="s">
        <v>4831</v>
      </c>
      <c r="T3567" s="1" t="s">
        <v>44</v>
      </c>
      <c r="U3567" s="1" t="s">
        <v>475</v>
      </c>
      <c r="V3567" s="1" t="s">
        <v>4833</v>
      </c>
      <c r="W3567" s="1" t="s">
        <v>477</v>
      </c>
      <c r="X3567" s="1" t="s">
        <v>48</v>
      </c>
      <c r="Y3567" s="1" t="s">
        <v>31233</v>
      </c>
      <c r="Z3567" s="1" t="s">
        <v>31234</v>
      </c>
      <c r="AA3567" s="1" t="s">
        <v>31235</v>
      </c>
      <c r="AB3567" s="1" t="s">
        <v>31236</v>
      </c>
      <c r="AC3567" s="1" t="s">
        <v>31237</v>
      </c>
      <c r="AD3567" s="1" t="s">
        <v>31238</v>
      </c>
      <c r="AE3567">
        <v>3241</v>
      </c>
      <c r="AF3567" s="1" t="s">
        <v>55</v>
      </c>
      <c r="AG3567" s="1" t="s">
        <v>55</v>
      </c>
    </row>
    <row r="3568" spans="1:33" x14ac:dyDescent="0.25">
      <c r="A3568">
        <v>3567</v>
      </c>
      <c r="B3568" s="1" t="s">
        <v>31239</v>
      </c>
      <c r="C3568" s="1" t="s">
        <v>1180</v>
      </c>
      <c r="D3568" s="1" t="s">
        <v>35</v>
      </c>
      <c r="E3568">
        <v>5</v>
      </c>
      <c r="F3568">
        <v>5</v>
      </c>
      <c r="G3568" s="1" t="s">
        <v>1181</v>
      </c>
      <c r="H3568" s="1" t="s">
        <v>31240</v>
      </c>
      <c r="I3568" s="1" t="s">
        <v>38</v>
      </c>
      <c r="J3568" s="1" t="s">
        <v>850</v>
      </c>
      <c r="K3568" s="1" t="s">
        <v>599</v>
      </c>
      <c r="L3568" s="1" t="s">
        <v>1183</v>
      </c>
      <c r="M3568" s="1" t="s">
        <v>35</v>
      </c>
      <c r="N3568" s="1" t="s">
        <v>543</v>
      </c>
      <c r="O3568" s="2">
        <v>5717</v>
      </c>
      <c r="P3568">
        <v>26</v>
      </c>
      <c r="Q3568">
        <v>8</v>
      </c>
      <c r="R3568">
        <v>1915</v>
      </c>
      <c r="S3568" s="1" t="s">
        <v>1183</v>
      </c>
      <c r="T3568" s="1" t="s">
        <v>44</v>
      </c>
      <c r="U3568" s="1" t="s">
        <v>544</v>
      </c>
      <c r="V3568" s="1" t="s">
        <v>1184</v>
      </c>
      <c r="W3568" s="1" t="s">
        <v>546</v>
      </c>
      <c r="X3568" s="1" t="s">
        <v>48</v>
      </c>
      <c r="Y3568" s="1" t="s">
        <v>31241</v>
      </c>
      <c r="Z3568" s="1" t="s">
        <v>31242</v>
      </c>
      <c r="AA3568" s="1" t="s">
        <v>31243</v>
      </c>
      <c r="AB3568" s="1" t="s">
        <v>31244</v>
      </c>
      <c r="AC3568" s="1" t="s">
        <v>31245</v>
      </c>
      <c r="AD3568" s="1" t="s">
        <v>31246</v>
      </c>
      <c r="AE3568">
        <v>3728</v>
      </c>
      <c r="AF3568" s="1" t="s">
        <v>55</v>
      </c>
      <c r="AG3568" s="1" t="s">
        <v>55</v>
      </c>
    </row>
    <row r="3569" spans="1:33" x14ac:dyDescent="0.25">
      <c r="A3569">
        <v>3568</v>
      </c>
      <c r="B3569" s="1" t="s">
        <v>31247</v>
      </c>
      <c r="C3569" s="1" t="s">
        <v>979</v>
      </c>
      <c r="D3569" s="1" t="s">
        <v>980</v>
      </c>
      <c r="E3569">
        <v>5</v>
      </c>
      <c r="F3569">
        <v>5</v>
      </c>
      <c r="G3569" s="1" t="s">
        <v>981</v>
      </c>
      <c r="H3569" s="1" t="s">
        <v>31248</v>
      </c>
      <c r="I3569" s="1" t="s">
        <v>114</v>
      </c>
      <c r="J3569" s="1" t="s">
        <v>954</v>
      </c>
      <c r="K3569" s="1" t="s">
        <v>983</v>
      </c>
      <c r="L3569" s="1" t="s">
        <v>984</v>
      </c>
      <c r="M3569" s="1" t="s">
        <v>984</v>
      </c>
      <c r="N3569" s="1" t="s">
        <v>280</v>
      </c>
      <c r="O3569" s="2">
        <v>5717</v>
      </c>
      <c r="P3569">
        <v>26</v>
      </c>
      <c r="Q3569">
        <v>8</v>
      </c>
      <c r="R3569">
        <v>1915</v>
      </c>
      <c r="S3569" s="1" t="s">
        <v>984</v>
      </c>
      <c r="T3569" s="1" t="s">
        <v>44</v>
      </c>
      <c r="U3569" s="1" t="s">
        <v>985</v>
      </c>
      <c r="V3569" s="1" t="s">
        <v>986</v>
      </c>
      <c r="W3569" s="1" t="s">
        <v>283</v>
      </c>
      <c r="X3569" s="1" t="s">
        <v>48</v>
      </c>
      <c r="Y3569" s="1" t="s">
        <v>31249</v>
      </c>
      <c r="Z3569" s="1" t="s">
        <v>31218</v>
      </c>
      <c r="AA3569" s="1" t="s">
        <v>31250</v>
      </c>
      <c r="AB3569" s="1" t="s">
        <v>31251</v>
      </c>
      <c r="AC3569" s="1" t="s">
        <v>31252</v>
      </c>
      <c r="AD3569" s="1" t="s">
        <v>31253</v>
      </c>
      <c r="AE3569">
        <v>3865</v>
      </c>
      <c r="AF3569" s="1" t="s">
        <v>55</v>
      </c>
      <c r="AG3569" s="1" t="s">
        <v>55</v>
      </c>
    </row>
    <row r="3570" spans="1:33" x14ac:dyDescent="0.25">
      <c r="A3570">
        <v>3569</v>
      </c>
      <c r="B3570" s="1" t="s">
        <v>31254</v>
      </c>
      <c r="C3570" s="1" t="s">
        <v>1150</v>
      </c>
      <c r="D3570" s="1" t="s">
        <v>35</v>
      </c>
      <c r="E3570">
        <v>5</v>
      </c>
      <c r="F3570">
        <v>5</v>
      </c>
      <c r="G3570" s="1" t="s">
        <v>1151</v>
      </c>
      <c r="H3570" s="1" t="s">
        <v>31255</v>
      </c>
      <c r="I3570" s="1" t="s">
        <v>38</v>
      </c>
      <c r="J3570" s="1" t="s">
        <v>954</v>
      </c>
      <c r="K3570" s="1" t="s">
        <v>373</v>
      </c>
      <c r="L3570" s="1" t="s">
        <v>1153</v>
      </c>
      <c r="M3570" s="1" t="s">
        <v>1154</v>
      </c>
      <c r="N3570" s="1" t="s">
        <v>1155</v>
      </c>
      <c r="O3570" s="2">
        <v>5717</v>
      </c>
      <c r="P3570">
        <v>26</v>
      </c>
      <c r="Q3570">
        <v>8</v>
      </c>
      <c r="R3570">
        <v>1915</v>
      </c>
      <c r="S3570" s="1" t="s">
        <v>1153</v>
      </c>
      <c r="T3570" s="1" t="s">
        <v>44</v>
      </c>
      <c r="U3570" s="1" t="s">
        <v>1156</v>
      </c>
      <c r="V3570" s="1" t="s">
        <v>1157</v>
      </c>
      <c r="W3570" s="1" t="s">
        <v>1158</v>
      </c>
      <c r="X3570" s="1" t="s">
        <v>48</v>
      </c>
      <c r="Y3570" s="1" t="s">
        <v>31256</v>
      </c>
      <c r="Z3570" s="1" t="s">
        <v>31257</v>
      </c>
      <c r="AA3570" s="1" t="s">
        <v>31258</v>
      </c>
      <c r="AB3570" s="1" t="s">
        <v>31259</v>
      </c>
      <c r="AC3570" s="1" t="s">
        <v>31260</v>
      </c>
      <c r="AD3570" s="1" t="s">
        <v>31261</v>
      </c>
      <c r="AE3570">
        <v>3880</v>
      </c>
      <c r="AF3570" s="1" t="s">
        <v>55</v>
      </c>
      <c r="AG3570" s="1" t="s">
        <v>55</v>
      </c>
    </row>
    <row r="3571" spans="1:33" x14ac:dyDescent="0.25">
      <c r="A3571">
        <v>3570</v>
      </c>
      <c r="B3571" s="1" t="s">
        <v>31262</v>
      </c>
      <c r="C3571" s="1" t="s">
        <v>5642</v>
      </c>
      <c r="D3571" s="1" t="s">
        <v>35</v>
      </c>
      <c r="E3571">
        <v>7</v>
      </c>
      <c r="F3571">
        <v>7</v>
      </c>
      <c r="G3571" s="1" t="s">
        <v>30891</v>
      </c>
      <c r="H3571" s="1" t="s">
        <v>31263</v>
      </c>
      <c r="I3571" s="1" t="s">
        <v>38</v>
      </c>
      <c r="J3571" s="1" t="s">
        <v>1169</v>
      </c>
      <c r="K3571" s="1" t="s">
        <v>666</v>
      </c>
      <c r="L3571" s="1" t="s">
        <v>5645</v>
      </c>
      <c r="M3571" s="1" t="s">
        <v>5646</v>
      </c>
      <c r="N3571" s="1" t="s">
        <v>474</v>
      </c>
      <c r="O3571" s="2">
        <v>5717</v>
      </c>
      <c r="P3571">
        <v>26</v>
      </c>
      <c r="Q3571">
        <v>8</v>
      </c>
      <c r="R3571">
        <v>1915</v>
      </c>
      <c r="S3571" s="1" t="s">
        <v>5645</v>
      </c>
      <c r="T3571" s="1" t="s">
        <v>44</v>
      </c>
      <c r="U3571" s="1" t="s">
        <v>475</v>
      </c>
      <c r="V3571" s="1" t="s">
        <v>10316</v>
      </c>
      <c r="W3571" s="1" t="s">
        <v>477</v>
      </c>
      <c r="X3571" s="1" t="s">
        <v>48</v>
      </c>
      <c r="Y3571" s="1" t="s">
        <v>31264</v>
      </c>
      <c r="Z3571" s="1" t="s">
        <v>31265</v>
      </c>
      <c r="AA3571" s="1" t="s">
        <v>31266</v>
      </c>
      <c r="AB3571" s="1" t="s">
        <v>31267</v>
      </c>
      <c r="AC3571" s="1" t="s">
        <v>31268</v>
      </c>
      <c r="AD3571" s="1" t="s">
        <v>31269</v>
      </c>
      <c r="AE3571">
        <v>4630</v>
      </c>
      <c r="AF3571" s="1" t="s">
        <v>55</v>
      </c>
      <c r="AG3571" s="1" t="s">
        <v>55</v>
      </c>
    </row>
    <row r="3572" spans="1:33" x14ac:dyDescent="0.25">
      <c r="A3572">
        <v>3571</v>
      </c>
      <c r="B3572" s="1" t="s">
        <v>31270</v>
      </c>
      <c r="C3572" s="1" t="s">
        <v>31271</v>
      </c>
      <c r="D3572" s="1" t="s">
        <v>35</v>
      </c>
      <c r="E3572">
        <v>1</v>
      </c>
      <c r="F3572">
        <v>1</v>
      </c>
      <c r="G3572" s="1" t="s">
        <v>31272</v>
      </c>
      <c r="H3572" s="1" t="s">
        <v>31273</v>
      </c>
      <c r="I3572" s="1" t="s">
        <v>38</v>
      </c>
      <c r="J3572" s="1" t="s">
        <v>954</v>
      </c>
      <c r="K3572" s="1" t="s">
        <v>1366</v>
      </c>
      <c r="L3572" s="1" t="s">
        <v>31274</v>
      </c>
      <c r="M3572" s="1" t="s">
        <v>31275</v>
      </c>
      <c r="N3572" s="1" t="s">
        <v>1223</v>
      </c>
      <c r="O3572" s="2">
        <v>5718</v>
      </c>
      <c r="P3572">
        <v>27</v>
      </c>
      <c r="Q3572">
        <v>8</v>
      </c>
      <c r="R3572">
        <v>1915</v>
      </c>
      <c r="S3572" s="1" t="s">
        <v>31274</v>
      </c>
      <c r="T3572" s="1" t="s">
        <v>44</v>
      </c>
      <c r="U3572" s="1" t="s">
        <v>1225</v>
      </c>
      <c r="V3572" s="1" t="s">
        <v>31276</v>
      </c>
      <c r="W3572" s="1" t="s">
        <v>1227</v>
      </c>
      <c r="X3572" s="1" t="s">
        <v>48</v>
      </c>
      <c r="Y3572" s="1" t="s">
        <v>31277</v>
      </c>
      <c r="Z3572" s="1" t="s">
        <v>31278</v>
      </c>
      <c r="AA3572" s="1" t="s">
        <v>31279</v>
      </c>
      <c r="AB3572" s="1" t="s">
        <v>31280</v>
      </c>
      <c r="AC3572" s="1" t="s">
        <v>31281</v>
      </c>
      <c r="AD3572" s="1" t="s">
        <v>31282</v>
      </c>
      <c r="AE3572">
        <v>244</v>
      </c>
      <c r="AF3572" s="1" t="s">
        <v>55</v>
      </c>
      <c r="AG3572" s="1" t="s">
        <v>55</v>
      </c>
    </row>
    <row r="3573" spans="1:33" x14ac:dyDescent="0.25">
      <c r="A3573">
        <v>3572</v>
      </c>
      <c r="B3573" s="1" t="s">
        <v>31283</v>
      </c>
      <c r="C3573" s="1" t="s">
        <v>3305</v>
      </c>
      <c r="D3573" s="1" t="s">
        <v>3306</v>
      </c>
      <c r="E3573">
        <v>12</v>
      </c>
      <c r="F3573">
        <v>12</v>
      </c>
      <c r="G3573" s="1" t="s">
        <v>3307</v>
      </c>
      <c r="H3573" s="1" t="s">
        <v>31284</v>
      </c>
      <c r="I3573" s="1" t="s">
        <v>114</v>
      </c>
      <c r="J3573" s="1" t="s">
        <v>3309</v>
      </c>
      <c r="K3573" s="1" t="s">
        <v>3310</v>
      </c>
      <c r="L3573" s="1" t="s">
        <v>3311</v>
      </c>
      <c r="M3573" s="1" t="s">
        <v>35</v>
      </c>
      <c r="N3573" s="1" t="s">
        <v>3312</v>
      </c>
      <c r="O3573" s="2">
        <v>5718</v>
      </c>
      <c r="P3573">
        <v>27</v>
      </c>
      <c r="Q3573">
        <v>8</v>
      </c>
      <c r="R3573">
        <v>1915</v>
      </c>
      <c r="S3573" s="1" t="s">
        <v>3311</v>
      </c>
      <c r="T3573" s="1" t="s">
        <v>44</v>
      </c>
      <c r="U3573" s="1" t="s">
        <v>3313</v>
      </c>
      <c r="V3573" s="1" t="s">
        <v>3314</v>
      </c>
      <c r="W3573" s="1" t="s">
        <v>3315</v>
      </c>
      <c r="X3573" s="1" t="s">
        <v>48</v>
      </c>
      <c r="Y3573" s="1" t="s">
        <v>31285</v>
      </c>
      <c r="Z3573" s="1" t="s">
        <v>31286</v>
      </c>
      <c r="AA3573" s="1" t="s">
        <v>31287</v>
      </c>
      <c r="AB3573" s="1" t="s">
        <v>31288</v>
      </c>
      <c r="AC3573" s="1" t="s">
        <v>31289</v>
      </c>
      <c r="AD3573" s="1" t="s">
        <v>31290</v>
      </c>
      <c r="AE3573">
        <v>886</v>
      </c>
      <c r="AF3573" s="1" t="s">
        <v>55</v>
      </c>
      <c r="AG3573" s="1" t="s">
        <v>55</v>
      </c>
    </row>
    <row r="3574" spans="1:33" x14ac:dyDescent="0.25">
      <c r="A3574">
        <v>3573</v>
      </c>
      <c r="B3574" s="1" t="s">
        <v>31291</v>
      </c>
      <c r="C3574" s="1" t="s">
        <v>4489</v>
      </c>
      <c r="D3574" s="1" t="s">
        <v>35</v>
      </c>
      <c r="E3574">
        <v>17</v>
      </c>
      <c r="F3574">
        <v>17</v>
      </c>
      <c r="G3574" s="1" t="s">
        <v>4490</v>
      </c>
      <c r="H3574" s="1" t="s">
        <v>31292</v>
      </c>
      <c r="I3574" s="1" t="s">
        <v>114</v>
      </c>
      <c r="J3574" s="1" t="s">
        <v>528</v>
      </c>
      <c r="K3574" s="1" t="s">
        <v>875</v>
      </c>
      <c r="L3574" s="1" t="s">
        <v>4492</v>
      </c>
      <c r="M3574" s="1" t="s">
        <v>4493</v>
      </c>
      <c r="N3574" s="1" t="s">
        <v>1198</v>
      </c>
      <c r="O3574" s="2">
        <v>5718</v>
      </c>
      <c r="P3574">
        <v>27</v>
      </c>
      <c r="Q3574">
        <v>8</v>
      </c>
      <c r="R3574">
        <v>1915</v>
      </c>
      <c r="S3574" s="1" t="s">
        <v>4492</v>
      </c>
      <c r="T3574" s="1" t="s">
        <v>44</v>
      </c>
      <c r="U3574" s="1" t="s">
        <v>1199</v>
      </c>
      <c r="V3574" s="1" t="s">
        <v>4494</v>
      </c>
      <c r="W3574" s="1" t="s">
        <v>1201</v>
      </c>
      <c r="X3574" s="1" t="s">
        <v>48</v>
      </c>
      <c r="Y3574" s="1" t="s">
        <v>31293</v>
      </c>
      <c r="Z3574" s="1" t="s">
        <v>31294</v>
      </c>
      <c r="AA3574" s="1" t="s">
        <v>31295</v>
      </c>
      <c r="AB3574" s="1" t="s">
        <v>31296</v>
      </c>
      <c r="AC3574" s="1" t="s">
        <v>31297</v>
      </c>
      <c r="AD3574" s="1" t="s">
        <v>31298</v>
      </c>
      <c r="AE3574">
        <v>1149</v>
      </c>
      <c r="AF3574" s="1" t="s">
        <v>55</v>
      </c>
      <c r="AG3574" s="1" t="s">
        <v>55</v>
      </c>
    </row>
    <row r="3575" spans="1:33" x14ac:dyDescent="0.25">
      <c r="A3575">
        <v>3574</v>
      </c>
      <c r="B3575" s="1" t="s">
        <v>31299</v>
      </c>
      <c r="C3575" s="1" t="s">
        <v>1347</v>
      </c>
      <c r="D3575" s="1" t="s">
        <v>1348</v>
      </c>
      <c r="E3575">
        <v>2</v>
      </c>
      <c r="F3575">
        <v>2</v>
      </c>
      <c r="G3575" s="1" t="s">
        <v>1349</v>
      </c>
      <c r="H3575" s="1" t="s">
        <v>31300</v>
      </c>
      <c r="I3575" s="1" t="s">
        <v>38</v>
      </c>
      <c r="J3575" s="1" t="s">
        <v>874</v>
      </c>
      <c r="K3575" s="1" t="s">
        <v>96</v>
      </c>
      <c r="L3575" s="1" t="s">
        <v>1351</v>
      </c>
      <c r="M3575" s="1" t="s">
        <v>1352</v>
      </c>
      <c r="N3575" s="1" t="s">
        <v>474</v>
      </c>
      <c r="O3575" s="2">
        <v>5718</v>
      </c>
      <c r="P3575">
        <v>27</v>
      </c>
      <c r="Q3575">
        <v>8</v>
      </c>
      <c r="R3575">
        <v>1915</v>
      </c>
      <c r="S3575" s="1" t="s">
        <v>1353</v>
      </c>
      <c r="T3575" s="1" t="s">
        <v>44</v>
      </c>
      <c r="U3575" s="1" t="s">
        <v>475</v>
      </c>
      <c r="V3575" s="1" t="s">
        <v>1354</v>
      </c>
      <c r="W3575" s="1" t="s">
        <v>477</v>
      </c>
      <c r="X3575" s="1" t="s">
        <v>48</v>
      </c>
      <c r="Y3575" s="1" t="s">
        <v>31301</v>
      </c>
      <c r="Z3575" s="1" t="s">
        <v>31302</v>
      </c>
      <c r="AA3575" s="1" t="s">
        <v>31303</v>
      </c>
      <c r="AB3575" s="1" t="s">
        <v>31304</v>
      </c>
      <c r="AC3575" s="1" t="s">
        <v>31305</v>
      </c>
      <c r="AD3575" s="1" t="s">
        <v>31306</v>
      </c>
      <c r="AE3575">
        <v>1295</v>
      </c>
      <c r="AF3575" s="1" t="s">
        <v>55</v>
      </c>
      <c r="AG3575" s="1" t="s">
        <v>55</v>
      </c>
    </row>
    <row r="3576" spans="1:33" x14ac:dyDescent="0.25">
      <c r="A3576">
        <v>3575</v>
      </c>
      <c r="B3576" s="1" t="s">
        <v>31307</v>
      </c>
      <c r="C3576" s="1" t="s">
        <v>4940</v>
      </c>
      <c r="D3576" s="1" t="s">
        <v>35</v>
      </c>
      <c r="E3576">
        <v>2</v>
      </c>
      <c r="F3576">
        <v>2</v>
      </c>
      <c r="G3576" s="1" t="s">
        <v>4941</v>
      </c>
      <c r="H3576" s="1" t="s">
        <v>31308</v>
      </c>
      <c r="I3576" s="1" t="s">
        <v>38</v>
      </c>
      <c r="J3576" s="1" t="s">
        <v>4943</v>
      </c>
      <c r="K3576" s="1" t="s">
        <v>4944</v>
      </c>
      <c r="L3576" s="1" t="s">
        <v>4945</v>
      </c>
      <c r="M3576" s="1" t="s">
        <v>4946</v>
      </c>
      <c r="N3576" s="1" t="s">
        <v>280</v>
      </c>
      <c r="O3576" s="2">
        <v>5718</v>
      </c>
      <c r="P3576">
        <v>27</v>
      </c>
      <c r="Q3576">
        <v>8</v>
      </c>
      <c r="R3576">
        <v>1915</v>
      </c>
      <c r="S3576" s="1" t="s">
        <v>4945</v>
      </c>
      <c r="T3576" s="1" t="s">
        <v>4947</v>
      </c>
      <c r="U3576" s="1" t="s">
        <v>985</v>
      </c>
      <c r="V3576" s="1" t="s">
        <v>4948</v>
      </c>
      <c r="W3576" s="1" t="s">
        <v>283</v>
      </c>
      <c r="X3576" s="1" t="s">
        <v>48</v>
      </c>
      <c r="Y3576" s="1" t="s">
        <v>31309</v>
      </c>
      <c r="Z3576" s="1" t="s">
        <v>31310</v>
      </c>
      <c r="AA3576" s="1" t="s">
        <v>31311</v>
      </c>
      <c r="AB3576" s="1" t="s">
        <v>31312</v>
      </c>
      <c r="AC3576" s="1" t="s">
        <v>31313</v>
      </c>
      <c r="AD3576" s="1" t="s">
        <v>31314</v>
      </c>
      <c r="AE3576">
        <v>1300</v>
      </c>
      <c r="AF3576" s="1" t="s">
        <v>55</v>
      </c>
      <c r="AG3576" s="1" t="s">
        <v>55</v>
      </c>
    </row>
    <row r="3577" spans="1:33" x14ac:dyDescent="0.25">
      <c r="A3577">
        <v>3576</v>
      </c>
      <c r="B3577" s="1" t="s">
        <v>31315</v>
      </c>
      <c r="C3577" s="1" t="s">
        <v>1450</v>
      </c>
      <c r="D3577" s="1" t="s">
        <v>35</v>
      </c>
      <c r="E3577">
        <v>2</v>
      </c>
      <c r="F3577">
        <v>2</v>
      </c>
      <c r="G3577" s="1" t="s">
        <v>1451</v>
      </c>
      <c r="H3577" s="1" t="s">
        <v>31316</v>
      </c>
      <c r="I3577" s="1" t="s">
        <v>114</v>
      </c>
      <c r="J3577" s="1" t="s">
        <v>294</v>
      </c>
      <c r="K3577" s="1" t="s">
        <v>1453</v>
      </c>
      <c r="L3577" s="1" t="s">
        <v>1454</v>
      </c>
      <c r="M3577" s="1" t="s">
        <v>1455</v>
      </c>
      <c r="N3577" s="1" t="s">
        <v>411</v>
      </c>
      <c r="O3577" s="2">
        <v>5718</v>
      </c>
      <c r="P3577">
        <v>27</v>
      </c>
      <c r="Q3577">
        <v>8</v>
      </c>
      <c r="R3577">
        <v>1915</v>
      </c>
      <c r="S3577" s="1" t="s">
        <v>1454</v>
      </c>
      <c r="T3577" s="1" t="s">
        <v>44</v>
      </c>
      <c r="U3577" s="1" t="s">
        <v>413</v>
      </c>
      <c r="V3577" s="1" t="s">
        <v>1456</v>
      </c>
      <c r="W3577" s="1" t="s">
        <v>415</v>
      </c>
      <c r="X3577" s="1" t="s">
        <v>48</v>
      </c>
      <c r="Y3577" s="1" t="s">
        <v>31317</v>
      </c>
      <c r="Z3577" s="1" t="s">
        <v>31318</v>
      </c>
      <c r="AA3577" s="1" t="s">
        <v>31319</v>
      </c>
      <c r="AB3577" s="1" t="s">
        <v>31320</v>
      </c>
      <c r="AC3577" s="1" t="s">
        <v>31321</v>
      </c>
      <c r="AD3577" s="1" t="s">
        <v>31322</v>
      </c>
      <c r="AE3577">
        <v>1472</v>
      </c>
      <c r="AF3577" s="1" t="s">
        <v>55</v>
      </c>
      <c r="AG3577" s="1" t="s">
        <v>55</v>
      </c>
    </row>
    <row r="3578" spans="1:33" x14ac:dyDescent="0.25">
      <c r="A3578">
        <v>3577</v>
      </c>
      <c r="B3578" s="1" t="s">
        <v>31323</v>
      </c>
      <c r="C3578" s="1" t="s">
        <v>9156</v>
      </c>
      <c r="D3578" s="1" t="s">
        <v>35</v>
      </c>
      <c r="E3578">
        <v>2</v>
      </c>
      <c r="F3578">
        <v>2</v>
      </c>
      <c r="G3578" s="1" t="s">
        <v>9157</v>
      </c>
      <c r="H3578" s="1" t="s">
        <v>31324</v>
      </c>
      <c r="I3578" s="1" t="s">
        <v>38</v>
      </c>
      <c r="J3578" s="1" t="s">
        <v>874</v>
      </c>
      <c r="K3578" s="1" t="s">
        <v>134</v>
      </c>
      <c r="L3578" s="1" t="s">
        <v>9159</v>
      </c>
      <c r="M3578" s="1" t="s">
        <v>9160</v>
      </c>
      <c r="N3578" s="1" t="s">
        <v>2496</v>
      </c>
      <c r="O3578" s="2">
        <v>5718</v>
      </c>
      <c r="P3578">
        <v>27</v>
      </c>
      <c r="Q3578">
        <v>8</v>
      </c>
      <c r="R3578">
        <v>1915</v>
      </c>
      <c r="S3578" s="1" t="s">
        <v>9159</v>
      </c>
      <c r="T3578" s="1" t="s">
        <v>44</v>
      </c>
      <c r="U3578" s="1" t="s">
        <v>2497</v>
      </c>
      <c r="V3578" s="1" t="s">
        <v>9161</v>
      </c>
      <c r="W3578" s="1" t="s">
        <v>2499</v>
      </c>
      <c r="X3578" s="1" t="s">
        <v>48</v>
      </c>
      <c r="Y3578" s="1" t="s">
        <v>31325</v>
      </c>
      <c r="Z3578" s="1" t="s">
        <v>31326</v>
      </c>
      <c r="AA3578" s="1" t="s">
        <v>31327</v>
      </c>
      <c r="AB3578" s="1" t="s">
        <v>31328</v>
      </c>
      <c r="AC3578" s="1" t="s">
        <v>31329</v>
      </c>
      <c r="AD3578" s="1" t="s">
        <v>31330</v>
      </c>
      <c r="AE3578">
        <v>1696</v>
      </c>
      <c r="AF3578" s="1" t="s">
        <v>55</v>
      </c>
      <c r="AG3578" s="1" t="s">
        <v>55</v>
      </c>
    </row>
    <row r="3579" spans="1:33" x14ac:dyDescent="0.25">
      <c r="A3579">
        <v>3578</v>
      </c>
      <c r="B3579" s="1" t="s">
        <v>31331</v>
      </c>
      <c r="C3579" s="1" t="s">
        <v>1033</v>
      </c>
      <c r="D3579" s="1" t="s">
        <v>1034</v>
      </c>
      <c r="E3579">
        <v>3</v>
      </c>
      <c r="F3579">
        <v>3</v>
      </c>
      <c r="G3579" s="1" t="s">
        <v>1035</v>
      </c>
      <c r="H3579" s="1" t="s">
        <v>31332</v>
      </c>
      <c r="I3579" s="1" t="s">
        <v>114</v>
      </c>
      <c r="J3579" s="1" t="s">
        <v>923</v>
      </c>
      <c r="K3579" s="1" t="s">
        <v>96</v>
      </c>
      <c r="L3579" s="1" t="s">
        <v>1037</v>
      </c>
      <c r="M3579" s="1" t="s">
        <v>1037</v>
      </c>
      <c r="N3579" s="1" t="s">
        <v>1038</v>
      </c>
      <c r="O3579" s="2">
        <v>5718</v>
      </c>
      <c r="P3579">
        <v>27</v>
      </c>
      <c r="Q3579">
        <v>8</v>
      </c>
      <c r="R3579">
        <v>1915</v>
      </c>
      <c r="S3579" s="1" t="s">
        <v>1039</v>
      </c>
      <c r="T3579" s="1" t="s">
        <v>44</v>
      </c>
      <c r="U3579" s="1" t="s">
        <v>1040</v>
      </c>
      <c r="V3579" s="1" t="s">
        <v>5348</v>
      </c>
      <c r="W3579" s="1" t="s">
        <v>1042</v>
      </c>
      <c r="X3579" s="1" t="s">
        <v>48</v>
      </c>
      <c r="Y3579" s="1" t="s">
        <v>31333</v>
      </c>
      <c r="Z3579" s="1" t="s">
        <v>31334</v>
      </c>
      <c r="AA3579" s="1" t="s">
        <v>31335</v>
      </c>
      <c r="AB3579" s="1" t="s">
        <v>31336</v>
      </c>
      <c r="AC3579" s="1" t="s">
        <v>31337</v>
      </c>
      <c r="AD3579" s="1" t="s">
        <v>31338</v>
      </c>
      <c r="AE3579">
        <v>2035</v>
      </c>
      <c r="AF3579" s="1" t="s">
        <v>55</v>
      </c>
      <c r="AG3579" s="1" t="s">
        <v>55</v>
      </c>
    </row>
    <row r="3580" spans="1:33" x14ac:dyDescent="0.25">
      <c r="A3580">
        <v>3579</v>
      </c>
      <c r="B3580" s="1" t="s">
        <v>31339</v>
      </c>
      <c r="C3580" s="1" t="s">
        <v>10271</v>
      </c>
      <c r="D3580" s="1" t="s">
        <v>10272</v>
      </c>
      <c r="E3580">
        <v>4</v>
      </c>
      <c r="F3580">
        <v>4</v>
      </c>
      <c r="G3580" s="1" t="s">
        <v>10273</v>
      </c>
      <c r="H3580" s="1" t="s">
        <v>31340</v>
      </c>
      <c r="I3580" s="1" t="s">
        <v>38</v>
      </c>
      <c r="J3580" s="1" t="s">
        <v>60</v>
      </c>
      <c r="K3580" s="1" t="s">
        <v>10275</v>
      </c>
      <c r="L3580" s="1" t="s">
        <v>10276</v>
      </c>
      <c r="M3580" s="1" t="s">
        <v>3189</v>
      </c>
      <c r="N3580" s="1" t="s">
        <v>1198</v>
      </c>
      <c r="O3580" s="2">
        <v>5718</v>
      </c>
      <c r="P3580">
        <v>27</v>
      </c>
      <c r="Q3580">
        <v>8</v>
      </c>
      <c r="R3580">
        <v>1915</v>
      </c>
      <c r="S3580" s="1" t="s">
        <v>10277</v>
      </c>
      <c r="T3580" s="1" t="s">
        <v>10278</v>
      </c>
      <c r="U3580" s="1" t="s">
        <v>1199</v>
      </c>
      <c r="V3580" s="1" t="s">
        <v>10279</v>
      </c>
      <c r="W3580" s="1" t="s">
        <v>1201</v>
      </c>
      <c r="X3580" s="1" t="s">
        <v>48</v>
      </c>
      <c r="Y3580" s="1" t="s">
        <v>31341</v>
      </c>
      <c r="Z3580" s="1" t="s">
        <v>31342</v>
      </c>
      <c r="AA3580" s="1" t="s">
        <v>31343</v>
      </c>
      <c r="AB3580" s="1" t="s">
        <v>31344</v>
      </c>
      <c r="AC3580" s="1" t="s">
        <v>31345</v>
      </c>
      <c r="AD3580" s="1" t="s">
        <v>31346</v>
      </c>
      <c r="AE3580">
        <v>3286</v>
      </c>
      <c r="AF3580" s="1" t="s">
        <v>55</v>
      </c>
      <c r="AG3580" s="1" t="s">
        <v>55</v>
      </c>
    </row>
    <row r="3581" spans="1:33" x14ac:dyDescent="0.25">
      <c r="A3581">
        <v>3580</v>
      </c>
      <c r="B3581" s="1" t="s">
        <v>31347</v>
      </c>
      <c r="C3581" s="1" t="s">
        <v>13715</v>
      </c>
      <c r="D3581" s="1" t="s">
        <v>35</v>
      </c>
      <c r="E3581">
        <v>6</v>
      </c>
      <c r="F3581">
        <v>6</v>
      </c>
      <c r="G3581" s="1" t="s">
        <v>13716</v>
      </c>
      <c r="H3581" s="1" t="s">
        <v>31348</v>
      </c>
      <c r="I3581" s="1" t="s">
        <v>38</v>
      </c>
      <c r="J3581" s="1" t="s">
        <v>294</v>
      </c>
      <c r="K3581" s="1" t="s">
        <v>96</v>
      </c>
      <c r="L3581" s="1" t="s">
        <v>13718</v>
      </c>
      <c r="M3581" s="1" t="s">
        <v>13719</v>
      </c>
      <c r="N3581" s="1" t="s">
        <v>318</v>
      </c>
      <c r="O3581" s="2">
        <v>5718</v>
      </c>
      <c r="P3581">
        <v>27</v>
      </c>
      <c r="Q3581">
        <v>8</v>
      </c>
      <c r="R3581">
        <v>1915</v>
      </c>
      <c r="S3581" s="1" t="s">
        <v>13718</v>
      </c>
      <c r="T3581" s="1" t="s">
        <v>44</v>
      </c>
      <c r="U3581" s="1" t="s">
        <v>1087</v>
      </c>
      <c r="V3581" s="1" t="s">
        <v>13720</v>
      </c>
      <c r="W3581" s="1" t="s">
        <v>321</v>
      </c>
      <c r="X3581" s="1" t="s">
        <v>48</v>
      </c>
      <c r="Y3581" s="1" t="s">
        <v>31349</v>
      </c>
      <c r="Z3581" s="1" t="s">
        <v>31350</v>
      </c>
      <c r="AA3581" s="1" t="s">
        <v>31351</v>
      </c>
      <c r="AB3581" s="1" t="s">
        <v>31352</v>
      </c>
      <c r="AC3581" s="1" t="s">
        <v>31353</v>
      </c>
      <c r="AD3581" s="1" t="s">
        <v>31354</v>
      </c>
      <c r="AE3581">
        <v>4261</v>
      </c>
      <c r="AF3581" s="1" t="s">
        <v>55</v>
      </c>
      <c r="AG3581" s="1" t="s">
        <v>55</v>
      </c>
    </row>
    <row r="3582" spans="1:33" x14ac:dyDescent="0.25">
      <c r="A3582">
        <v>3581</v>
      </c>
      <c r="B3582" s="1" t="s">
        <v>31355</v>
      </c>
      <c r="C3582" s="1" t="s">
        <v>4131</v>
      </c>
      <c r="D3582" s="1" t="s">
        <v>4132</v>
      </c>
      <c r="E3582">
        <v>1</v>
      </c>
      <c r="F3582">
        <v>1</v>
      </c>
      <c r="G3582" s="1" t="s">
        <v>4133</v>
      </c>
      <c r="H3582" s="1" t="s">
        <v>31356</v>
      </c>
      <c r="I3582" s="1" t="s">
        <v>38</v>
      </c>
      <c r="J3582" s="1" t="s">
        <v>236</v>
      </c>
      <c r="K3582" s="1" t="s">
        <v>1084</v>
      </c>
      <c r="L3582" s="1" t="s">
        <v>3360</v>
      </c>
      <c r="M3582" s="1" t="s">
        <v>3989</v>
      </c>
      <c r="N3582" s="1" t="s">
        <v>474</v>
      </c>
      <c r="O3582" s="2">
        <v>5719</v>
      </c>
      <c r="P3582">
        <v>28</v>
      </c>
      <c r="Q3582">
        <v>8</v>
      </c>
      <c r="R3582">
        <v>1915</v>
      </c>
      <c r="S3582" s="1" t="s">
        <v>3360</v>
      </c>
      <c r="T3582" s="1" t="s">
        <v>4135</v>
      </c>
      <c r="U3582" s="1" t="s">
        <v>4136</v>
      </c>
      <c r="V3582" s="1" t="s">
        <v>4137</v>
      </c>
      <c r="W3582" s="1" t="s">
        <v>477</v>
      </c>
      <c r="X3582" s="1" t="s">
        <v>48</v>
      </c>
      <c r="Y3582" s="1" t="s">
        <v>31357</v>
      </c>
      <c r="Z3582" s="1" t="s">
        <v>31358</v>
      </c>
      <c r="AA3582" s="1" t="s">
        <v>31359</v>
      </c>
      <c r="AB3582" s="1" t="s">
        <v>31360</v>
      </c>
      <c r="AC3582" s="1" t="s">
        <v>31361</v>
      </c>
      <c r="AD3582" s="1" t="s">
        <v>31362</v>
      </c>
      <c r="AE3582">
        <v>410</v>
      </c>
      <c r="AF3582" s="1" t="s">
        <v>55</v>
      </c>
      <c r="AG3582" s="1" t="s">
        <v>55</v>
      </c>
    </row>
    <row r="3583" spans="1:33" x14ac:dyDescent="0.25">
      <c r="A3583">
        <v>3582</v>
      </c>
      <c r="B3583" s="1" t="s">
        <v>31363</v>
      </c>
      <c r="C3583" s="1" t="s">
        <v>4489</v>
      </c>
      <c r="D3583" s="1" t="s">
        <v>35</v>
      </c>
      <c r="E3583">
        <v>10</v>
      </c>
      <c r="F3583">
        <v>10</v>
      </c>
      <c r="G3583" s="1" t="s">
        <v>4490</v>
      </c>
      <c r="H3583" s="1" t="s">
        <v>31364</v>
      </c>
      <c r="I3583" s="1" t="s">
        <v>114</v>
      </c>
      <c r="J3583" s="1" t="s">
        <v>528</v>
      </c>
      <c r="K3583" s="1" t="s">
        <v>875</v>
      </c>
      <c r="L3583" s="1" t="s">
        <v>4492</v>
      </c>
      <c r="M3583" s="1" t="s">
        <v>4493</v>
      </c>
      <c r="N3583" s="1" t="s">
        <v>1198</v>
      </c>
      <c r="O3583" s="2">
        <v>5719</v>
      </c>
      <c r="P3583">
        <v>28</v>
      </c>
      <c r="Q3583">
        <v>8</v>
      </c>
      <c r="R3583">
        <v>1915</v>
      </c>
      <c r="S3583" s="1" t="s">
        <v>4492</v>
      </c>
      <c r="T3583" s="1" t="s">
        <v>44</v>
      </c>
      <c r="U3583" s="1" t="s">
        <v>1199</v>
      </c>
      <c r="V3583" s="1" t="s">
        <v>4494</v>
      </c>
      <c r="W3583" s="1" t="s">
        <v>1201</v>
      </c>
      <c r="X3583" s="1" t="s">
        <v>48</v>
      </c>
      <c r="Y3583" s="1" t="s">
        <v>31365</v>
      </c>
      <c r="Z3583" s="1" t="s">
        <v>31366</v>
      </c>
      <c r="AA3583" s="1" t="s">
        <v>31367</v>
      </c>
      <c r="AB3583" s="1" t="s">
        <v>31368</v>
      </c>
      <c r="AC3583" s="1" t="s">
        <v>31369</v>
      </c>
      <c r="AD3583" s="1" t="s">
        <v>31370</v>
      </c>
      <c r="AE3583">
        <v>703</v>
      </c>
      <c r="AF3583" s="1" t="s">
        <v>55</v>
      </c>
      <c r="AG3583" s="1" t="s">
        <v>55</v>
      </c>
    </row>
    <row r="3584" spans="1:33" x14ac:dyDescent="0.25">
      <c r="A3584">
        <v>3583</v>
      </c>
      <c r="B3584" s="1" t="s">
        <v>31371</v>
      </c>
      <c r="C3584" s="1" t="s">
        <v>1033</v>
      </c>
      <c r="D3584" s="1" t="s">
        <v>1034</v>
      </c>
      <c r="E3584">
        <v>15</v>
      </c>
      <c r="F3584">
        <v>15</v>
      </c>
      <c r="G3584" s="1" t="s">
        <v>1035</v>
      </c>
      <c r="H3584" s="1" t="s">
        <v>31372</v>
      </c>
      <c r="I3584" s="1" t="s">
        <v>114</v>
      </c>
      <c r="J3584" s="1" t="s">
        <v>923</v>
      </c>
      <c r="K3584" s="1" t="s">
        <v>96</v>
      </c>
      <c r="L3584" s="1" t="s">
        <v>1037</v>
      </c>
      <c r="M3584" s="1" t="s">
        <v>1037</v>
      </c>
      <c r="N3584" s="1" t="s">
        <v>1038</v>
      </c>
      <c r="O3584" s="2">
        <v>5719</v>
      </c>
      <c r="P3584">
        <v>28</v>
      </c>
      <c r="Q3584">
        <v>8</v>
      </c>
      <c r="R3584">
        <v>1915</v>
      </c>
      <c r="S3584" s="1" t="s">
        <v>1039</v>
      </c>
      <c r="T3584" s="1" t="s">
        <v>44</v>
      </c>
      <c r="U3584" s="1" t="s">
        <v>1040</v>
      </c>
      <c r="V3584" s="1" t="s">
        <v>5348</v>
      </c>
      <c r="W3584" s="1" t="s">
        <v>1042</v>
      </c>
      <c r="X3584" s="1" t="s">
        <v>48</v>
      </c>
      <c r="Y3584" s="1" t="s">
        <v>31373</v>
      </c>
      <c r="Z3584" s="1" t="s">
        <v>31374</v>
      </c>
      <c r="AA3584" s="1" t="s">
        <v>31375</v>
      </c>
      <c r="AB3584" s="1" t="s">
        <v>31376</v>
      </c>
      <c r="AC3584" s="1" t="s">
        <v>31377</v>
      </c>
      <c r="AD3584" s="1" t="s">
        <v>31378</v>
      </c>
      <c r="AE3584">
        <v>1089</v>
      </c>
      <c r="AF3584" s="1" t="s">
        <v>55</v>
      </c>
      <c r="AG3584" s="1" t="s">
        <v>55</v>
      </c>
    </row>
    <row r="3585" spans="1:33" x14ac:dyDescent="0.25">
      <c r="A3585">
        <v>3584</v>
      </c>
      <c r="B3585" s="1" t="s">
        <v>31379</v>
      </c>
      <c r="C3585" s="1" t="s">
        <v>2428</v>
      </c>
      <c r="D3585" s="1" t="s">
        <v>2429</v>
      </c>
      <c r="E3585">
        <v>4</v>
      </c>
      <c r="F3585">
        <v>4</v>
      </c>
      <c r="G3585" s="1" t="s">
        <v>2430</v>
      </c>
      <c r="H3585" s="1" t="s">
        <v>31380</v>
      </c>
      <c r="I3585" s="1" t="s">
        <v>114</v>
      </c>
      <c r="J3585" s="1" t="s">
        <v>598</v>
      </c>
      <c r="K3585" s="1" t="s">
        <v>512</v>
      </c>
      <c r="L3585" s="1" t="s">
        <v>2432</v>
      </c>
      <c r="M3585" s="1" t="s">
        <v>2432</v>
      </c>
      <c r="N3585" s="1" t="s">
        <v>1905</v>
      </c>
      <c r="O3585" s="2">
        <v>5719</v>
      </c>
      <c r="P3585">
        <v>28</v>
      </c>
      <c r="Q3585">
        <v>8</v>
      </c>
      <c r="R3585">
        <v>1915</v>
      </c>
      <c r="S3585" s="1" t="s">
        <v>2432</v>
      </c>
      <c r="T3585" s="1" t="s">
        <v>44</v>
      </c>
      <c r="U3585" s="1" t="s">
        <v>2433</v>
      </c>
      <c r="V3585" s="1" t="s">
        <v>2434</v>
      </c>
      <c r="W3585" s="1" t="s">
        <v>1908</v>
      </c>
      <c r="X3585" s="1" t="s">
        <v>48</v>
      </c>
      <c r="Y3585" s="1" t="s">
        <v>31381</v>
      </c>
      <c r="Z3585" s="1" t="s">
        <v>31382</v>
      </c>
      <c r="AA3585" s="1" t="s">
        <v>31383</v>
      </c>
      <c r="AB3585" s="1" t="s">
        <v>31384</v>
      </c>
      <c r="AC3585" s="1" t="s">
        <v>31385</v>
      </c>
      <c r="AD3585" s="1" t="s">
        <v>31386</v>
      </c>
      <c r="AE3585">
        <v>2867</v>
      </c>
      <c r="AF3585" s="1" t="s">
        <v>55</v>
      </c>
      <c r="AG3585" s="1" t="s">
        <v>55</v>
      </c>
    </row>
    <row r="3586" spans="1:33" x14ac:dyDescent="0.25">
      <c r="A3586">
        <v>3585</v>
      </c>
      <c r="B3586" s="1" t="s">
        <v>31387</v>
      </c>
      <c r="C3586" s="1" t="s">
        <v>2216</v>
      </c>
      <c r="D3586" s="1" t="s">
        <v>2217</v>
      </c>
      <c r="E3586">
        <v>4</v>
      </c>
      <c r="F3586">
        <v>4</v>
      </c>
      <c r="G3586" s="1" t="s">
        <v>2218</v>
      </c>
      <c r="H3586" s="1" t="s">
        <v>31388</v>
      </c>
      <c r="I3586" s="1" t="s">
        <v>114</v>
      </c>
      <c r="J3586" s="1" t="s">
        <v>152</v>
      </c>
      <c r="K3586" s="1" t="s">
        <v>512</v>
      </c>
      <c r="L3586" s="1" t="s">
        <v>909</v>
      </c>
      <c r="M3586" s="1" t="s">
        <v>2220</v>
      </c>
      <c r="N3586" s="1" t="s">
        <v>1198</v>
      </c>
      <c r="O3586" s="2">
        <v>5719</v>
      </c>
      <c r="P3586">
        <v>28</v>
      </c>
      <c r="Q3586">
        <v>8</v>
      </c>
      <c r="R3586">
        <v>1915</v>
      </c>
      <c r="S3586" s="1" t="s">
        <v>909</v>
      </c>
      <c r="T3586" s="1" t="s">
        <v>44</v>
      </c>
      <c r="U3586" s="1" t="s">
        <v>1199</v>
      </c>
      <c r="V3586" s="1" t="s">
        <v>2221</v>
      </c>
      <c r="W3586" s="1" t="s">
        <v>1201</v>
      </c>
      <c r="X3586" s="1" t="s">
        <v>48</v>
      </c>
      <c r="Y3586" s="1" t="s">
        <v>31389</v>
      </c>
      <c r="Z3586" s="1" t="s">
        <v>31390</v>
      </c>
      <c r="AA3586" s="1" t="s">
        <v>31391</v>
      </c>
      <c r="AB3586" s="1" t="s">
        <v>31392</v>
      </c>
      <c r="AC3586" s="1" t="s">
        <v>31393</v>
      </c>
      <c r="AD3586" s="1" t="s">
        <v>31394</v>
      </c>
      <c r="AE3586">
        <v>2941</v>
      </c>
      <c r="AF3586" s="1" t="s">
        <v>55</v>
      </c>
      <c r="AG3586" s="1" t="s">
        <v>55</v>
      </c>
    </row>
    <row r="3587" spans="1:33" x14ac:dyDescent="0.25">
      <c r="A3587">
        <v>3586</v>
      </c>
      <c r="B3587" s="1" t="s">
        <v>31395</v>
      </c>
      <c r="C3587" s="1" t="s">
        <v>10636</v>
      </c>
      <c r="D3587" s="1" t="s">
        <v>10637</v>
      </c>
      <c r="E3587">
        <v>4</v>
      </c>
      <c r="F3587">
        <v>4</v>
      </c>
      <c r="G3587" s="1" t="s">
        <v>10638</v>
      </c>
      <c r="H3587" s="1" t="s">
        <v>31396</v>
      </c>
      <c r="I3587" s="1" t="s">
        <v>38</v>
      </c>
      <c r="J3587" s="1" t="s">
        <v>251</v>
      </c>
      <c r="K3587" s="1" t="s">
        <v>3772</v>
      </c>
      <c r="L3587" s="1" t="s">
        <v>10640</v>
      </c>
      <c r="M3587" s="1" t="s">
        <v>10641</v>
      </c>
      <c r="N3587" s="1" t="s">
        <v>853</v>
      </c>
      <c r="O3587" s="2">
        <v>5719</v>
      </c>
      <c r="P3587">
        <v>28</v>
      </c>
      <c r="Q3587">
        <v>8</v>
      </c>
      <c r="R3587">
        <v>1915</v>
      </c>
      <c r="S3587" s="1" t="s">
        <v>10640</v>
      </c>
      <c r="T3587" s="1" t="s">
        <v>44</v>
      </c>
      <c r="U3587" s="1" t="s">
        <v>854</v>
      </c>
      <c r="V3587" s="1" t="s">
        <v>10642</v>
      </c>
      <c r="W3587" s="1" t="s">
        <v>856</v>
      </c>
      <c r="X3587" s="1" t="s">
        <v>48</v>
      </c>
      <c r="Y3587" s="1" t="s">
        <v>31397</v>
      </c>
      <c r="Z3587" s="1" t="s">
        <v>31398</v>
      </c>
      <c r="AA3587" s="1" t="s">
        <v>31399</v>
      </c>
      <c r="AB3587" s="1" t="s">
        <v>31400</v>
      </c>
      <c r="AC3587" s="1" t="s">
        <v>31401</v>
      </c>
      <c r="AD3587" s="1" t="s">
        <v>31402</v>
      </c>
      <c r="AE3587">
        <v>3157</v>
      </c>
      <c r="AF3587" s="1" t="s">
        <v>55</v>
      </c>
      <c r="AG3587" s="1" t="s">
        <v>55</v>
      </c>
    </row>
    <row r="3588" spans="1:33" x14ac:dyDescent="0.25">
      <c r="A3588">
        <v>3587</v>
      </c>
      <c r="B3588" s="1" t="s">
        <v>31403</v>
      </c>
      <c r="C3588" s="1" t="s">
        <v>2900</v>
      </c>
      <c r="D3588" s="1" t="s">
        <v>35</v>
      </c>
      <c r="E3588">
        <v>4</v>
      </c>
      <c r="F3588">
        <v>4</v>
      </c>
      <c r="G3588" s="1" t="s">
        <v>2901</v>
      </c>
      <c r="H3588" s="1" t="s">
        <v>31404</v>
      </c>
      <c r="I3588" s="1" t="s">
        <v>114</v>
      </c>
      <c r="J3588" s="1" t="s">
        <v>251</v>
      </c>
      <c r="K3588" s="1" t="s">
        <v>1084</v>
      </c>
      <c r="L3588" s="1" t="s">
        <v>2903</v>
      </c>
      <c r="M3588" s="1" t="s">
        <v>2903</v>
      </c>
      <c r="N3588" s="1" t="s">
        <v>2865</v>
      </c>
      <c r="O3588" s="2">
        <v>5719</v>
      </c>
      <c r="P3588">
        <v>28</v>
      </c>
      <c r="Q3588">
        <v>8</v>
      </c>
      <c r="R3588">
        <v>1915</v>
      </c>
      <c r="S3588" s="1" t="s">
        <v>2903</v>
      </c>
      <c r="T3588" s="1" t="s">
        <v>44</v>
      </c>
      <c r="U3588" s="1" t="s">
        <v>2866</v>
      </c>
      <c r="V3588" s="1" t="s">
        <v>2904</v>
      </c>
      <c r="W3588" s="1" t="s">
        <v>2868</v>
      </c>
      <c r="X3588" s="1" t="s">
        <v>48</v>
      </c>
      <c r="Y3588" s="1" t="s">
        <v>31405</v>
      </c>
      <c r="Z3588" s="1" t="s">
        <v>31406</v>
      </c>
      <c r="AA3588" s="1" t="s">
        <v>31407</v>
      </c>
      <c r="AB3588" s="1" t="s">
        <v>31408</v>
      </c>
      <c r="AC3588" s="1" t="s">
        <v>31409</v>
      </c>
      <c r="AD3588" s="1" t="s">
        <v>31410</v>
      </c>
      <c r="AE3588">
        <v>3219</v>
      </c>
      <c r="AF3588" s="1" t="s">
        <v>55</v>
      </c>
      <c r="AG3588" s="1" t="s">
        <v>55</v>
      </c>
    </row>
    <row r="3589" spans="1:33" x14ac:dyDescent="0.25">
      <c r="A3589">
        <v>3588</v>
      </c>
      <c r="B3589" s="1" t="s">
        <v>31411</v>
      </c>
      <c r="C3589" s="1" t="s">
        <v>17381</v>
      </c>
      <c r="D3589" s="1" t="s">
        <v>35</v>
      </c>
      <c r="E3589">
        <v>4</v>
      </c>
      <c r="F3589">
        <v>4</v>
      </c>
      <c r="G3589" s="1" t="s">
        <v>17382</v>
      </c>
      <c r="H3589" s="1" t="s">
        <v>31412</v>
      </c>
      <c r="I3589" s="1" t="s">
        <v>38</v>
      </c>
      <c r="J3589" s="1" t="s">
        <v>923</v>
      </c>
      <c r="K3589" s="1" t="s">
        <v>2285</v>
      </c>
      <c r="L3589" s="1" t="s">
        <v>17384</v>
      </c>
      <c r="M3589" s="1" t="s">
        <v>17385</v>
      </c>
      <c r="N3589" s="1" t="s">
        <v>1198</v>
      </c>
      <c r="O3589" s="2">
        <v>5719</v>
      </c>
      <c r="P3589">
        <v>28</v>
      </c>
      <c r="Q3589">
        <v>8</v>
      </c>
      <c r="R3589">
        <v>1915</v>
      </c>
      <c r="S3589" s="1" t="s">
        <v>17384</v>
      </c>
      <c r="T3589" s="1" t="s">
        <v>44</v>
      </c>
      <c r="U3589" s="1" t="s">
        <v>1199</v>
      </c>
      <c r="V3589" s="1" t="s">
        <v>3097</v>
      </c>
      <c r="W3589" s="1" t="s">
        <v>1201</v>
      </c>
      <c r="X3589" s="1" t="s">
        <v>48</v>
      </c>
      <c r="Y3589" s="1" t="s">
        <v>31413</v>
      </c>
      <c r="Z3589" s="1" t="s">
        <v>31414</v>
      </c>
      <c r="AA3589" s="1" t="s">
        <v>31415</v>
      </c>
      <c r="AB3589" s="1" t="s">
        <v>31416</v>
      </c>
      <c r="AC3589" s="1" t="s">
        <v>31417</v>
      </c>
      <c r="AD3589" s="1" t="s">
        <v>31418</v>
      </c>
      <c r="AE3589">
        <v>3302</v>
      </c>
      <c r="AF3589" s="1" t="s">
        <v>55</v>
      </c>
      <c r="AG3589" s="1" t="s">
        <v>55</v>
      </c>
    </row>
    <row r="3590" spans="1:33" x14ac:dyDescent="0.25">
      <c r="A3590">
        <v>3589</v>
      </c>
      <c r="B3590" s="1" t="s">
        <v>31419</v>
      </c>
      <c r="C3590" s="1" t="s">
        <v>1464</v>
      </c>
      <c r="D3590" s="1" t="s">
        <v>35</v>
      </c>
      <c r="E3590">
        <v>7</v>
      </c>
      <c r="F3590">
        <v>7</v>
      </c>
      <c r="G3590" s="1" t="s">
        <v>1465</v>
      </c>
      <c r="H3590" s="1" t="s">
        <v>31420</v>
      </c>
      <c r="I3590" s="1" t="s">
        <v>38</v>
      </c>
      <c r="J3590" s="1" t="s">
        <v>850</v>
      </c>
      <c r="K3590" s="1" t="s">
        <v>681</v>
      </c>
      <c r="L3590" s="1" t="s">
        <v>1467</v>
      </c>
      <c r="M3590" s="1" t="s">
        <v>1468</v>
      </c>
      <c r="N3590" s="1" t="s">
        <v>318</v>
      </c>
      <c r="O3590" s="2">
        <v>5719</v>
      </c>
      <c r="P3590">
        <v>28</v>
      </c>
      <c r="Q3590">
        <v>8</v>
      </c>
      <c r="R3590">
        <v>1915</v>
      </c>
      <c r="S3590" s="1" t="s">
        <v>1467</v>
      </c>
      <c r="T3590" s="1" t="s">
        <v>44</v>
      </c>
      <c r="U3590" s="1" t="s">
        <v>1087</v>
      </c>
      <c r="V3590" s="1" t="s">
        <v>1469</v>
      </c>
      <c r="W3590" s="1" t="s">
        <v>321</v>
      </c>
      <c r="X3590" s="1" t="s">
        <v>48</v>
      </c>
      <c r="Y3590" s="1" t="s">
        <v>31421</v>
      </c>
      <c r="Z3590" s="1" t="s">
        <v>31422</v>
      </c>
      <c r="AA3590" s="1" t="s">
        <v>31423</v>
      </c>
      <c r="AB3590" s="1" t="s">
        <v>31424</v>
      </c>
      <c r="AC3590" s="1" t="s">
        <v>31425</v>
      </c>
      <c r="AD3590" s="1" t="s">
        <v>31426</v>
      </c>
      <c r="AE3590">
        <v>4549</v>
      </c>
      <c r="AF3590" s="1" t="s">
        <v>55</v>
      </c>
      <c r="AG3590" s="1" t="s">
        <v>55</v>
      </c>
    </row>
    <row r="3591" spans="1:33" x14ac:dyDescent="0.25">
      <c r="A3591">
        <v>3590</v>
      </c>
      <c r="B3591" s="1" t="s">
        <v>31427</v>
      </c>
      <c r="C3591" s="1" t="s">
        <v>2900</v>
      </c>
      <c r="D3591" s="1" t="s">
        <v>35</v>
      </c>
      <c r="E3591">
        <v>2</v>
      </c>
      <c r="F3591">
        <v>2</v>
      </c>
      <c r="G3591" s="1" t="s">
        <v>2901</v>
      </c>
      <c r="H3591" s="1" t="s">
        <v>31428</v>
      </c>
      <c r="I3591" s="1" t="s">
        <v>114</v>
      </c>
      <c r="J3591" s="1" t="s">
        <v>251</v>
      </c>
      <c r="K3591" s="1" t="s">
        <v>1084</v>
      </c>
      <c r="L3591" s="1" t="s">
        <v>2903</v>
      </c>
      <c r="M3591" s="1" t="s">
        <v>2903</v>
      </c>
      <c r="N3591" s="1" t="s">
        <v>2865</v>
      </c>
      <c r="O3591" s="2">
        <v>5721</v>
      </c>
      <c r="P3591">
        <v>30</v>
      </c>
      <c r="Q3591">
        <v>8</v>
      </c>
      <c r="R3591">
        <v>1915</v>
      </c>
      <c r="S3591" s="1" t="s">
        <v>2903</v>
      </c>
      <c r="T3591" s="1" t="s">
        <v>44</v>
      </c>
      <c r="U3591" s="1" t="s">
        <v>2866</v>
      </c>
      <c r="V3591" s="1" t="s">
        <v>2904</v>
      </c>
      <c r="W3591" s="1" t="s">
        <v>2868</v>
      </c>
      <c r="X3591" s="1" t="s">
        <v>48</v>
      </c>
      <c r="Y3591" s="1" t="s">
        <v>31429</v>
      </c>
      <c r="Z3591" s="1" t="s">
        <v>31430</v>
      </c>
      <c r="AA3591" s="1" t="s">
        <v>31431</v>
      </c>
      <c r="AB3591" s="1" t="s">
        <v>31432</v>
      </c>
      <c r="AC3591" s="1" t="s">
        <v>31433</v>
      </c>
      <c r="AD3591" s="1" t="s">
        <v>31434</v>
      </c>
      <c r="AE3591">
        <v>1656</v>
      </c>
      <c r="AF3591" s="1" t="s">
        <v>55</v>
      </c>
      <c r="AG3591" s="1" t="s">
        <v>55</v>
      </c>
    </row>
    <row r="3592" spans="1:33" x14ac:dyDescent="0.25">
      <c r="A3592">
        <v>3591</v>
      </c>
      <c r="B3592" s="1" t="s">
        <v>31435</v>
      </c>
      <c r="C3592" s="1" t="s">
        <v>726</v>
      </c>
      <c r="D3592" s="1" t="s">
        <v>727</v>
      </c>
      <c r="E3592">
        <v>4</v>
      </c>
      <c r="F3592">
        <v>4</v>
      </c>
      <c r="G3592" s="1" t="s">
        <v>728</v>
      </c>
      <c r="H3592" s="1" t="s">
        <v>31436</v>
      </c>
      <c r="I3592" s="1" t="s">
        <v>114</v>
      </c>
      <c r="J3592" s="1" t="s">
        <v>115</v>
      </c>
      <c r="K3592" s="1" t="s">
        <v>730</v>
      </c>
      <c r="L3592" s="1" t="s">
        <v>731</v>
      </c>
      <c r="M3592" s="1" t="s">
        <v>732</v>
      </c>
      <c r="N3592" s="1" t="s">
        <v>733</v>
      </c>
      <c r="O3592" s="2">
        <v>5721</v>
      </c>
      <c r="P3592">
        <v>30</v>
      </c>
      <c r="Q3592">
        <v>8</v>
      </c>
      <c r="R3592">
        <v>1915</v>
      </c>
      <c r="S3592" s="1" t="s">
        <v>731</v>
      </c>
      <c r="T3592" s="1" t="s">
        <v>44</v>
      </c>
      <c r="U3592" s="1" t="s">
        <v>734</v>
      </c>
      <c r="V3592" s="1" t="s">
        <v>735</v>
      </c>
      <c r="W3592" s="1" t="s">
        <v>736</v>
      </c>
      <c r="X3592" s="1" t="s">
        <v>48</v>
      </c>
      <c r="Y3592" s="1" t="s">
        <v>31437</v>
      </c>
      <c r="Z3592" s="1" t="s">
        <v>31438</v>
      </c>
      <c r="AA3592" s="1" t="s">
        <v>31439</v>
      </c>
      <c r="AB3592" s="1" t="s">
        <v>31440</v>
      </c>
      <c r="AC3592" s="1" t="s">
        <v>31441</v>
      </c>
      <c r="AD3592" s="1" t="s">
        <v>31442</v>
      </c>
      <c r="AE3592">
        <v>2667</v>
      </c>
      <c r="AF3592" s="1" t="s">
        <v>55</v>
      </c>
      <c r="AG3592" s="1" t="s">
        <v>55</v>
      </c>
    </row>
    <row r="3593" spans="1:33" x14ac:dyDescent="0.25">
      <c r="A3593">
        <v>3592</v>
      </c>
      <c r="B3593" s="1" t="s">
        <v>31443</v>
      </c>
      <c r="C3593" s="1" t="s">
        <v>2428</v>
      </c>
      <c r="D3593" s="1" t="s">
        <v>2429</v>
      </c>
      <c r="E3593">
        <v>5</v>
      </c>
      <c r="F3593">
        <v>5</v>
      </c>
      <c r="G3593" s="1" t="s">
        <v>2430</v>
      </c>
      <c r="H3593" s="1" t="s">
        <v>31444</v>
      </c>
      <c r="I3593" s="1" t="s">
        <v>114</v>
      </c>
      <c r="J3593" s="1" t="s">
        <v>598</v>
      </c>
      <c r="K3593" s="1" t="s">
        <v>512</v>
      </c>
      <c r="L3593" s="1" t="s">
        <v>2432</v>
      </c>
      <c r="M3593" s="1" t="s">
        <v>2432</v>
      </c>
      <c r="N3593" s="1" t="s">
        <v>1905</v>
      </c>
      <c r="O3593" s="2">
        <v>5721</v>
      </c>
      <c r="P3593">
        <v>30</v>
      </c>
      <c r="Q3593">
        <v>8</v>
      </c>
      <c r="R3593">
        <v>1915</v>
      </c>
      <c r="S3593" s="1" t="s">
        <v>2432</v>
      </c>
      <c r="T3593" s="1" t="s">
        <v>44</v>
      </c>
      <c r="U3593" s="1" t="s">
        <v>2433</v>
      </c>
      <c r="V3593" s="1" t="s">
        <v>2434</v>
      </c>
      <c r="W3593" s="1" t="s">
        <v>1908</v>
      </c>
      <c r="X3593" s="1" t="s">
        <v>48</v>
      </c>
      <c r="Y3593" s="1" t="s">
        <v>31445</v>
      </c>
      <c r="Z3593" s="1" t="s">
        <v>31446</v>
      </c>
      <c r="AA3593" s="1" t="s">
        <v>31447</v>
      </c>
      <c r="AB3593" s="1" t="s">
        <v>31448</v>
      </c>
      <c r="AC3593" s="1" t="s">
        <v>31449</v>
      </c>
      <c r="AD3593" s="1" t="s">
        <v>31450</v>
      </c>
      <c r="AE3593">
        <v>3548</v>
      </c>
      <c r="AF3593" s="1" t="s">
        <v>55</v>
      </c>
      <c r="AG3593" s="1" t="s">
        <v>55</v>
      </c>
    </row>
    <row r="3594" spans="1:33" x14ac:dyDescent="0.25">
      <c r="A3594">
        <v>3593</v>
      </c>
      <c r="B3594" s="1" t="s">
        <v>31451</v>
      </c>
      <c r="C3594" s="1" t="s">
        <v>2428</v>
      </c>
      <c r="D3594" s="1" t="s">
        <v>2429</v>
      </c>
      <c r="E3594">
        <v>6</v>
      </c>
      <c r="F3594">
        <v>6</v>
      </c>
      <c r="G3594" s="1" t="s">
        <v>2430</v>
      </c>
      <c r="H3594" s="1" t="s">
        <v>31452</v>
      </c>
      <c r="I3594" s="1" t="s">
        <v>114</v>
      </c>
      <c r="J3594" s="1" t="s">
        <v>598</v>
      </c>
      <c r="K3594" s="1" t="s">
        <v>512</v>
      </c>
      <c r="L3594" s="1" t="s">
        <v>2432</v>
      </c>
      <c r="M3594" s="1" t="s">
        <v>2432</v>
      </c>
      <c r="N3594" s="1" t="s">
        <v>1905</v>
      </c>
      <c r="O3594" s="2">
        <v>5721</v>
      </c>
      <c r="P3594">
        <v>30</v>
      </c>
      <c r="Q3594">
        <v>8</v>
      </c>
      <c r="R3594">
        <v>1915</v>
      </c>
      <c r="S3594" s="1" t="s">
        <v>2432</v>
      </c>
      <c r="T3594" s="1" t="s">
        <v>44</v>
      </c>
      <c r="U3594" s="1" t="s">
        <v>2433</v>
      </c>
      <c r="V3594" s="1" t="s">
        <v>2434</v>
      </c>
      <c r="W3594" s="1" t="s">
        <v>1908</v>
      </c>
      <c r="X3594" s="1" t="s">
        <v>48</v>
      </c>
      <c r="Y3594" s="1" t="s">
        <v>31453</v>
      </c>
      <c r="Z3594" s="1" t="s">
        <v>31446</v>
      </c>
      <c r="AA3594" s="1" t="s">
        <v>31454</v>
      </c>
      <c r="AB3594" s="1" t="s">
        <v>31455</v>
      </c>
      <c r="AC3594" s="1" t="s">
        <v>31456</v>
      </c>
      <c r="AD3594" s="1" t="s">
        <v>31457</v>
      </c>
      <c r="AE3594">
        <v>4016</v>
      </c>
      <c r="AF3594" s="1" t="s">
        <v>55</v>
      </c>
      <c r="AG3594" s="1" t="s">
        <v>55</v>
      </c>
    </row>
    <row r="3595" spans="1:33" x14ac:dyDescent="0.25">
      <c r="A3595">
        <v>3594</v>
      </c>
      <c r="B3595" s="1" t="s">
        <v>31458</v>
      </c>
      <c r="C3595" s="1" t="s">
        <v>2428</v>
      </c>
      <c r="D3595" s="1" t="s">
        <v>2429</v>
      </c>
      <c r="E3595">
        <v>2</v>
      </c>
      <c r="F3595">
        <v>2</v>
      </c>
      <c r="G3595" s="1" t="s">
        <v>2430</v>
      </c>
      <c r="H3595" s="1" t="s">
        <v>31459</v>
      </c>
      <c r="I3595" s="1" t="s">
        <v>114</v>
      </c>
      <c r="J3595" s="1" t="s">
        <v>598</v>
      </c>
      <c r="K3595" s="1" t="s">
        <v>512</v>
      </c>
      <c r="L3595" s="1" t="s">
        <v>2432</v>
      </c>
      <c r="M3595" s="1" t="s">
        <v>2432</v>
      </c>
      <c r="N3595" s="1" t="s">
        <v>1905</v>
      </c>
      <c r="O3595" s="2">
        <v>5722</v>
      </c>
      <c r="P3595">
        <v>31</v>
      </c>
      <c r="Q3595">
        <v>8</v>
      </c>
      <c r="R3595">
        <v>1915</v>
      </c>
      <c r="S3595" s="1" t="s">
        <v>2432</v>
      </c>
      <c r="T3595" s="1" t="s">
        <v>44</v>
      </c>
      <c r="U3595" s="1" t="s">
        <v>2433</v>
      </c>
      <c r="V3595" s="1" t="s">
        <v>2434</v>
      </c>
      <c r="W3595" s="1" t="s">
        <v>1908</v>
      </c>
      <c r="X3595" s="1" t="s">
        <v>48</v>
      </c>
      <c r="Y3595" s="1" t="s">
        <v>31460</v>
      </c>
      <c r="Z3595" s="1" t="s">
        <v>31461</v>
      </c>
      <c r="AA3595" s="1" t="s">
        <v>31462</v>
      </c>
      <c r="AB3595" s="1" t="s">
        <v>31463</v>
      </c>
      <c r="AC3595" s="1" t="s">
        <v>31464</v>
      </c>
      <c r="AD3595" s="1" t="s">
        <v>31465</v>
      </c>
      <c r="AE3595">
        <v>1354</v>
      </c>
      <c r="AF3595" s="1" t="s">
        <v>55</v>
      </c>
      <c r="AG3595" s="1" t="s">
        <v>55</v>
      </c>
    </row>
    <row r="3596" spans="1:33" x14ac:dyDescent="0.25">
      <c r="A3596">
        <v>3595</v>
      </c>
      <c r="B3596" s="1" t="s">
        <v>31466</v>
      </c>
      <c r="C3596" s="1" t="s">
        <v>4468</v>
      </c>
      <c r="D3596" s="1" t="s">
        <v>35</v>
      </c>
      <c r="E3596">
        <v>2</v>
      </c>
      <c r="F3596">
        <v>2</v>
      </c>
      <c r="G3596" s="1" t="s">
        <v>4469</v>
      </c>
      <c r="H3596" s="1" t="s">
        <v>31467</v>
      </c>
      <c r="I3596" s="1" t="s">
        <v>114</v>
      </c>
      <c r="J3596" s="1" t="s">
        <v>206</v>
      </c>
      <c r="K3596" s="1" t="s">
        <v>116</v>
      </c>
      <c r="L3596" s="1" t="s">
        <v>4471</v>
      </c>
      <c r="M3596" s="1" t="s">
        <v>4472</v>
      </c>
      <c r="N3596" s="1" t="s">
        <v>2323</v>
      </c>
      <c r="O3596" s="2">
        <v>5722</v>
      </c>
      <c r="P3596">
        <v>31</v>
      </c>
      <c r="Q3596">
        <v>8</v>
      </c>
      <c r="R3596">
        <v>1915</v>
      </c>
      <c r="S3596" s="1" t="s">
        <v>4471</v>
      </c>
      <c r="T3596" s="1" t="s">
        <v>44</v>
      </c>
      <c r="U3596" s="1" t="s">
        <v>2324</v>
      </c>
      <c r="V3596" s="1" t="s">
        <v>4473</v>
      </c>
      <c r="W3596" s="1" t="s">
        <v>2326</v>
      </c>
      <c r="X3596" s="1" t="s">
        <v>48</v>
      </c>
      <c r="Y3596" s="1" t="s">
        <v>31468</v>
      </c>
      <c r="Z3596" s="1" t="s">
        <v>31469</v>
      </c>
      <c r="AA3596" s="1" t="s">
        <v>31470</v>
      </c>
      <c r="AB3596" s="1" t="s">
        <v>31471</v>
      </c>
      <c r="AC3596" s="1" t="s">
        <v>31472</v>
      </c>
      <c r="AD3596" s="1" t="s">
        <v>31473</v>
      </c>
      <c r="AE3596">
        <v>1630</v>
      </c>
      <c r="AF3596" s="1" t="s">
        <v>55</v>
      </c>
      <c r="AG3596" s="1" t="s">
        <v>55</v>
      </c>
    </row>
    <row r="3597" spans="1:33" x14ac:dyDescent="0.25">
      <c r="A3597">
        <v>3596</v>
      </c>
      <c r="B3597" s="1" t="s">
        <v>31474</v>
      </c>
      <c r="C3597" s="1" t="s">
        <v>726</v>
      </c>
      <c r="D3597" s="1" t="s">
        <v>727</v>
      </c>
      <c r="E3597">
        <v>5</v>
      </c>
      <c r="F3597">
        <v>5</v>
      </c>
      <c r="G3597" s="1" t="s">
        <v>728</v>
      </c>
      <c r="H3597" s="1" t="s">
        <v>31475</v>
      </c>
      <c r="I3597" s="1" t="s">
        <v>114</v>
      </c>
      <c r="J3597" s="1" t="s">
        <v>115</v>
      </c>
      <c r="K3597" s="1" t="s">
        <v>730</v>
      </c>
      <c r="L3597" s="1" t="s">
        <v>731</v>
      </c>
      <c r="M3597" s="1" t="s">
        <v>732</v>
      </c>
      <c r="N3597" s="1" t="s">
        <v>733</v>
      </c>
      <c r="O3597" s="2">
        <v>5722</v>
      </c>
      <c r="P3597">
        <v>31</v>
      </c>
      <c r="Q3597">
        <v>8</v>
      </c>
      <c r="R3597">
        <v>1915</v>
      </c>
      <c r="S3597" s="1" t="s">
        <v>731</v>
      </c>
      <c r="T3597" s="1" t="s">
        <v>44</v>
      </c>
      <c r="U3597" s="1" t="s">
        <v>734</v>
      </c>
      <c r="V3597" s="1" t="s">
        <v>735</v>
      </c>
      <c r="W3597" s="1" t="s">
        <v>736</v>
      </c>
      <c r="X3597" s="1" t="s">
        <v>48</v>
      </c>
      <c r="Y3597" s="1" t="s">
        <v>31476</v>
      </c>
      <c r="Z3597" s="1" t="s">
        <v>31477</v>
      </c>
      <c r="AA3597" s="1" t="s">
        <v>31478</v>
      </c>
      <c r="AB3597" s="1" t="s">
        <v>31479</v>
      </c>
      <c r="AC3597" s="1" t="s">
        <v>31480</v>
      </c>
      <c r="AD3597" s="1" t="s">
        <v>31481</v>
      </c>
      <c r="AE3597">
        <v>3500</v>
      </c>
      <c r="AF3597" s="1" t="s">
        <v>55</v>
      </c>
      <c r="AG3597" s="1" t="s">
        <v>55</v>
      </c>
    </row>
    <row r="3598" spans="1:33" x14ac:dyDescent="0.25">
      <c r="A3598">
        <v>3597</v>
      </c>
      <c r="B3598" s="1" t="s">
        <v>31482</v>
      </c>
      <c r="C3598" s="1" t="s">
        <v>507</v>
      </c>
      <c r="D3598" s="1" t="s">
        <v>508</v>
      </c>
      <c r="E3598">
        <v>5</v>
      </c>
      <c r="F3598">
        <v>5</v>
      </c>
      <c r="G3598" s="1" t="s">
        <v>509</v>
      </c>
      <c r="H3598" s="1" t="s">
        <v>31483</v>
      </c>
      <c r="I3598" s="1" t="s">
        <v>114</v>
      </c>
      <c r="J3598" s="1" t="s">
        <v>511</v>
      </c>
      <c r="K3598" s="1" t="s">
        <v>512</v>
      </c>
      <c r="L3598" s="1" t="s">
        <v>513</v>
      </c>
      <c r="M3598" s="1" t="s">
        <v>513</v>
      </c>
      <c r="N3598" s="1" t="s">
        <v>513</v>
      </c>
      <c r="O3598" s="2">
        <v>5722</v>
      </c>
      <c r="P3598">
        <v>31</v>
      </c>
      <c r="Q3598">
        <v>8</v>
      </c>
      <c r="R3598">
        <v>1915</v>
      </c>
      <c r="S3598" s="1" t="s">
        <v>44</v>
      </c>
      <c r="T3598" s="1" t="s">
        <v>44</v>
      </c>
      <c r="U3598" s="1" t="s">
        <v>514</v>
      </c>
      <c r="V3598" s="1" t="s">
        <v>7941</v>
      </c>
      <c r="W3598" s="1" t="s">
        <v>516</v>
      </c>
      <c r="X3598" s="1" t="s">
        <v>48</v>
      </c>
      <c r="Y3598" s="1" t="s">
        <v>31484</v>
      </c>
      <c r="Z3598" s="1" t="s">
        <v>31485</v>
      </c>
      <c r="AA3598" s="1" t="s">
        <v>31486</v>
      </c>
      <c r="AB3598" s="1" t="s">
        <v>31487</v>
      </c>
      <c r="AC3598" s="1" t="s">
        <v>31488</v>
      </c>
      <c r="AD3598" s="1" t="s">
        <v>31489</v>
      </c>
      <c r="AE3598">
        <v>3808</v>
      </c>
      <c r="AF3598" s="1" t="s">
        <v>55</v>
      </c>
      <c r="AG3598" s="1" t="s">
        <v>55</v>
      </c>
    </row>
    <row r="3599" spans="1:33" x14ac:dyDescent="0.25">
      <c r="A3599">
        <v>3598</v>
      </c>
      <c r="B3599" s="1" t="s">
        <v>31490</v>
      </c>
      <c r="C3599" s="1" t="s">
        <v>28295</v>
      </c>
      <c r="D3599" s="1" t="s">
        <v>35</v>
      </c>
      <c r="E3599">
        <v>6</v>
      </c>
      <c r="F3599">
        <v>6</v>
      </c>
      <c r="G3599" s="1" t="s">
        <v>28296</v>
      </c>
      <c r="H3599" s="1" t="s">
        <v>31491</v>
      </c>
      <c r="I3599" s="1" t="s">
        <v>313</v>
      </c>
      <c r="J3599" s="1" t="s">
        <v>954</v>
      </c>
      <c r="K3599" s="1" t="s">
        <v>512</v>
      </c>
      <c r="L3599" s="1" t="s">
        <v>28298</v>
      </c>
      <c r="M3599" s="1" t="s">
        <v>28298</v>
      </c>
      <c r="N3599" s="1" t="s">
        <v>824</v>
      </c>
      <c r="O3599" s="2">
        <v>5722</v>
      </c>
      <c r="P3599">
        <v>31</v>
      </c>
      <c r="Q3599">
        <v>8</v>
      </c>
      <c r="R3599">
        <v>1915</v>
      </c>
      <c r="S3599" s="1" t="s">
        <v>28298</v>
      </c>
      <c r="T3599" s="1" t="s">
        <v>44</v>
      </c>
      <c r="U3599" s="1" t="s">
        <v>825</v>
      </c>
      <c r="V3599" s="1" t="s">
        <v>28299</v>
      </c>
      <c r="W3599" s="1" t="s">
        <v>827</v>
      </c>
      <c r="X3599" s="1" t="s">
        <v>48</v>
      </c>
      <c r="Y3599" s="1" t="s">
        <v>31492</v>
      </c>
      <c r="Z3599" s="1" t="s">
        <v>31493</v>
      </c>
      <c r="AA3599" s="1" t="s">
        <v>31494</v>
      </c>
      <c r="AB3599" s="1" t="s">
        <v>31495</v>
      </c>
      <c r="AC3599" s="1" t="s">
        <v>31496</v>
      </c>
      <c r="AD3599" s="1" t="s">
        <v>31497</v>
      </c>
      <c r="AE3599">
        <v>4355</v>
      </c>
      <c r="AF3599" s="1" t="s">
        <v>55</v>
      </c>
      <c r="AG3599" s="1" t="s">
        <v>55</v>
      </c>
    </row>
    <row r="3600" spans="1:33" x14ac:dyDescent="0.25">
      <c r="A3600">
        <v>3599</v>
      </c>
      <c r="B3600" s="1" t="s">
        <v>31498</v>
      </c>
      <c r="C3600" s="1" t="s">
        <v>4468</v>
      </c>
      <c r="D3600" s="1" t="s">
        <v>35</v>
      </c>
      <c r="E3600">
        <v>7</v>
      </c>
      <c r="F3600">
        <v>7</v>
      </c>
      <c r="G3600" s="1" t="s">
        <v>4469</v>
      </c>
      <c r="H3600" s="1" t="s">
        <v>31499</v>
      </c>
      <c r="I3600" s="1" t="s">
        <v>114</v>
      </c>
      <c r="J3600" s="1" t="s">
        <v>206</v>
      </c>
      <c r="K3600" s="1" t="s">
        <v>116</v>
      </c>
      <c r="L3600" s="1" t="s">
        <v>4471</v>
      </c>
      <c r="M3600" s="1" t="s">
        <v>4472</v>
      </c>
      <c r="N3600" s="1" t="s">
        <v>2323</v>
      </c>
      <c r="O3600" s="2">
        <v>5722</v>
      </c>
      <c r="P3600">
        <v>31</v>
      </c>
      <c r="Q3600">
        <v>8</v>
      </c>
      <c r="R3600">
        <v>1915</v>
      </c>
      <c r="S3600" s="1" t="s">
        <v>4471</v>
      </c>
      <c r="T3600" s="1" t="s">
        <v>44</v>
      </c>
      <c r="U3600" s="1" t="s">
        <v>2324</v>
      </c>
      <c r="V3600" s="1" t="s">
        <v>4473</v>
      </c>
      <c r="W3600" s="1" t="s">
        <v>2326</v>
      </c>
      <c r="X3600" s="1" t="s">
        <v>48</v>
      </c>
      <c r="Y3600" s="1" t="s">
        <v>31500</v>
      </c>
      <c r="Z3600" s="1" t="s">
        <v>31469</v>
      </c>
      <c r="AA3600" s="1" t="s">
        <v>31501</v>
      </c>
      <c r="AB3600" s="1" t="s">
        <v>31502</v>
      </c>
      <c r="AC3600" s="1" t="s">
        <v>31503</v>
      </c>
      <c r="AD3600" s="1" t="s">
        <v>31504</v>
      </c>
      <c r="AE3600">
        <v>4621</v>
      </c>
      <c r="AF3600" s="1" t="s">
        <v>55</v>
      </c>
      <c r="AG3600" s="1" t="s">
        <v>55</v>
      </c>
    </row>
    <row r="3601" spans="1:33" x14ac:dyDescent="0.25">
      <c r="A3601">
        <v>3600</v>
      </c>
      <c r="B3601" s="1" t="s">
        <v>31505</v>
      </c>
      <c r="C3601" s="1" t="s">
        <v>17610</v>
      </c>
      <c r="D3601" s="1" t="s">
        <v>35</v>
      </c>
      <c r="E3601">
        <v>1</v>
      </c>
      <c r="F3601">
        <v>1</v>
      </c>
      <c r="G3601" s="1" t="s">
        <v>17611</v>
      </c>
      <c r="H3601" s="1" t="s">
        <v>31506</v>
      </c>
      <c r="I3601" s="1" t="s">
        <v>38</v>
      </c>
      <c r="J3601" s="1" t="s">
        <v>372</v>
      </c>
      <c r="K3601" s="1" t="s">
        <v>2285</v>
      </c>
      <c r="L3601" s="1" t="s">
        <v>17613</v>
      </c>
      <c r="M3601" s="1" t="s">
        <v>318</v>
      </c>
      <c r="N3601" s="1" t="s">
        <v>1223</v>
      </c>
      <c r="O3601" s="2">
        <v>5723</v>
      </c>
      <c r="P3601">
        <v>1</v>
      </c>
      <c r="Q3601">
        <v>9</v>
      </c>
      <c r="R3601">
        <v>1915</v>
      </c>
      <c r="S3601" s="1" t="s">
        <v>17613</v>
      </c>
      <c r="T3601" s="1" t="s">
        <v>44</v>
      </c>
      <c r="U3601" s="1" t="s">
        <v>1225</v>
      </c>
      <c r="V3601" s="1" t="s">
        <v>17614</v>
      </c>
      <c r="W3601" s="1" t="s">
        <v>1227</v>
      </c>
      <c r="X3601" s="1" t="s">
        <v>48</v>
      </c>
      <c r="Y3601" s="1" t="s">
        <v>31507</v>
      </c>
      <c r="Z3601" s="1" t="s">
        <v>31508</v>
      </c>
      <c r="AA3601" s="1" t="s">
        <v>31509</v>
      </c>
      <c r="AB3601" s="1" t="s">
        <v>31510</v>
      </c>
      <c r="AC3601" s="1" t="s">
        <v>31511</v>
      </c>
      <c r="AD3601" s="1" t="s">
        <v>31512</v>
      </c>
      <c r="AE3601">
        <v>239</v>
      </c>
      <c r="AF3601" s="1" t="s">
        <v>55</v>
      </c>
      <c r="AG3601" s="1" t="s">
        <v>55</v>
      </c>
    </row>
    <row r="3602" spans="1:33" x14ac:dyDescent="0.25">
      <c r="A3602">
        <v>3601</v>
      </c>
      <c r="B3602" s="1" t="s">
        <v>31513</v>
      </c>
      <c r="C3602" s="1" t="s">
        <v>19515</v>
      </c>
      <c r="D3602" s="1" t="s">
        <v>35</v>
      </c>
      <c r="E3602">
        <v>13</v>
      </c>
      <c r="F3602">
        <v>13</v>
      </c>
      <c r="G3602" s="1" t="s">
        <v>19516</v>
      </c>
      <c r="H3602" s="1" t="s">
        <v>31514</v>
      </c>
      <c r="I3602" s="1" t="s">
        <v>5022</v>
      </c>
      <c r="J3602" s="1" t="s">
        <v>874</v>
      </c>
      <c r="K3602" s="1" t="s">
        <v>10275</v>
      </c>
      <c r="L3602" s="1" t="s">
        <v>19518</v>
      </c>
      <c r="M3602" s="1" t="s">
        <v>2581</v>
      </c>
      <c r="N3602" s="1" t="s">
        <v>254</v>
      </c>
      <c r="O3602" s="2">
        <v>5723</v>
      </c>
      <c r="P3602">
        <v>1</v>
      </c>
      <c r="Q3602">
        <v>9</v>
      </c>
      <c r="R3602">
        <v>1915</v>
      </c>
      <c r="S3602" s="1" t="s">
        <v>19518</v>
      </c>
      <c r="T3602" s="1" t="s">
        <v>44</v>
      </c>
      <c r="U3602" s="1" t="s">
        <v>255</v>
      </c>
      <c r="V3602" s="1" t="s">
        <v>19519</v>
      </c>
      <c r="W3602" s="1" t="s">
        <v>361</v>
      </c>
      <c r="X3602" s="1" t="s">
        <v>48</v>
      </c>
      <c r="Y3602" s="1" t="s">
        <v>31515</v>
      </c>
      <c r="Z3602" s="1" t="s">
        <v>31516</v>
      </c>
      <c r="AA3602" s="1" t="s">
        <v>31517</v>
      </c>
      <c r="AB3602" s="1" t="s">
        <v>31518</v>
      </c>
      <c r="AC3602" s="1" t="s">
        <v>31519</v>
      </c>
      <c r="AD3602" s="1" t="s">
        <v>31520</v>
      </c>
      <c r="AE3602">
        <v>1011</v>
      </c>
      <c r="AF3602" s="1" t="s">
        <v>55</v>
      </c>
      <c r="AG3602" s="1" t="s">
        <v>55</v>
      </c>
    </row>
    <row r="3603" spans="1:33" x14ac:dyDescent="0.25">
      <c r="A3603">
        <v>3602</v>
      </c>
      <c r="B3603" s="1" t="s">
        <v>31521</v>
      </c>
      <c r="C3603" s="1" t="s">
        <v>22507</v>
      </c>
      <c r="D3603" s="1" t="s">
        <v>35</v>
      </c>
      <c r="E3603">
        <v>2</v>
      </c>
      <c r="F3603">
        <v>2</v>
      </c>
      <c r="G3603" s="1" t="s">
        <v>22508</v>
      </c>
      <c r="H3603" s="1" t="s">
        <v>31522</v>
      </c>
      <c r="I3603" s="1" t="s">
        <v>313</v>
      </c>
      <c r="J3603" s="1" t="s">
        <v>391</v>
      </c>
      <c r="K3603" s="1" t="s">
        <v>12809</v>
      </c>
      <c r="L3603" s="1" t="s">
        <v>22510</v>
      </c>
      <c r="M3603" s="1" t="s">
        <v>22510</v>
      </c>
      <c r="N3603" s="1" t="s">
        <v>601</v>
      </c>
      <c r="O3603" s="2">
        <v>5723</v>
      </c>
      <c r="P3603">
        <v>1</v>
      </c>
      <c r="Q3603">
        <v>9</v>
      </c>
      <c r="R3603">
        <v>1915</v>
      </c>
      <c r="S3603" s="1" t="s">
        <v>22510</v>
      </c>
      <c r="T3603" s="1" t="s">
        <v>44</v>
      </c>
      <c r="U3603" s="1" t="s">
        <v>602</v>
      </c>
      <c r="V3603" s="1" t="s">
        <v>22511</v>
      </c>
      <c r="W3603" s="1" t="s">
        <v>604</v>
      </c>
      <c r="X3603" s="1" t="s">
        <v>48</v>
      </c>
      <c r="Y3603" s="1" t="s">
        <v>31523</v>
      </c>
      <c r="Z3603" s="1" t="s">
        <v>31524</v>
      </c>
      <c r="AA3603" s="1" t="s">
        <v>31525</v>
      </c>
      <c r="AB3603" s="1" t="s">
        <v>31526</v>
      </c>
      <c r="AC3603" s="1" t="s">
        <v>31527</v>
      </c>
      <c r="AD3603" s="1" t="s">
        <v>31528</v>
      </c>
      <c r="AE3603">
        <v>1633</v>
      </c>
      <c r="AF3603" s="1" t="s">
        <v>55</v>
      </c>
      <c r="AG3603" s="1" t="s">
        <v>55</v>
      </c>
    </row>
    <row r="3604" spans="1:33" x14ac:dyDescent="0.25">
      <c r="A3604">
        <v>3603</v>
      </c>
      <c r="B3604" s="1" t="s">
        <v>31529</v>
      </c>
      <c r="C3604" s="1" t="s">
        <v>3185</v>
      </c>
      <c r="D3604" s="1" t="s">
        <v>3186</v>
      </c>
      <c r="E3604">
        <v>3</v>
      </c>
      <c r="F3604">
        <v>3</v>
      </c>
      <c r="G3604" s="1" t="s">
        <v>3187</v>
      </c>
      <c r="H3604" s="1" t="s">
        <v>31530</v>
      </c>
      <c r="I3604" s="1" t="s">
        <v>114</v>
      </c>
      <c r="J3604" s="1" t="s">
        <v>528</v>
      </c>
      <c r="K3604" s="1" t="s">
        <v>983</v>
      </c>
      <c r="L3604" s="1" t="s">
        <v>3189</v>
      </c>
      <c r="M3604" s="1" t="s">
        <v>1689</v>
      </c>
      <c r="N3604" s="1" t="s">
        <v>174</v>
      </c>
      <c r="O3604" s="2">
        <v>5723</v>
      </c>
      <c r="P3604">
        <v>1</v>
      </c>
      <c r="Q3604">
        <v>9</v>
      </c>
      <c r="R3604">
        <v>1915</v>
      </c>
      <c r="S3604" s="1" t="s">
        <v>3189</v>
      </c>
      <c r="T3604" s="1" t="s">
        <v>44</v>
      </c>
      <c r="U3604" s="1" t="s">
        <v>3190</v>
      </c>
      <c r="V3604" s="1" t="s">
        <v>31531</v>
      </c>
      <c r="W3604" s="1" t="s">
        <v>178</v>
      </c>
      <c r="X3604" s="1" t="s">
        <v>48</v>
      </c>
      <c r="Y3604" s="1" t="s">
        <v>31532</v>
      </c>
      <c r="Z3604" s="1" t="s">
        <v>31533</v>
      </c>
      <c r="AA3604" s="1" t="s">
        <v>31534</v>
      </c>
      <c r="AB3604" s="1" t="s">
        <v>31535</v>
      </c>
      <c r="AC3604" s="1" t="s">
        <v>31536</v>
      </c>
      <c r="AD3604" s="1" t="s">
        <v>31537</v>
      </c>
      <c r="AE3604">
        <v>1960</v>
      </c>
      <c r="AF3604" s="1" t="s">
        <v>55</v>
      </c>
      <c r="AG3604" s="1" t="s">
        <v>55</v>
      </c>
    </row>
    <row r="3605" spans="1:33" x14ac:dyDescent="0.25">
      <c r="A3605">
        <v>3604</v>
      </c>
      <c r="B3605" s="1" t="s">
        <v>31538</v>
      </c>
      <c r="C3605" s="1" t="s">
        <v>1565</v>
      </c>
      <c r="D3605" s="1" t="s">
        <v>1566</v>
      </c>
      <c r="E3605">
        <v>3</v>
      </c>
      <c r="F3605">
        <v>3</v>
      </c>
      <c r="G3605" s="1" t="s">
        <v>1567</v>
      </c>
      <c r="H3605" s="1" t="s">
        <v>31539</v>
      </c>
      <c r="I3605" s="1" t="s">
        <v>114</v>
      </c>
      <c r="J3605" s="1" t="s">
        <v>598</v>
      </c>
      <c r="K3605" s="1" t="s">
        <v>96</v>
      </c>
      <c r="L3605" s="1" t="s">
        <v>1569</v>
      </c>
      <c r="M3605" s="1" t="s">
        <v>35</v>
      </c>
      <c r="N3605" s="1" t="s">
        <v>81</v>
      </c>
      <c r="O3605" s="2">
        <v>5723</v>
      </c>
      <c r="P3605">
        <v>1</v>
      </c>
      <c r="Q3605">
        <v>9</v>
      </c>
      <c r="R3605">
        <v>1915</v>
      </c>
      <c r="S3605" s="1" t="s">
        <v>1569</v>
      </c>
      <c r="T3605" s="1" t="s">
        <v>44</v>
      </c>
      <c r="U3605" s="1" t="s">
        <v>82</v>
      </c>
      <c r="V3605" s="1" t="s">
        <v>1570</v>
      </c>
      <c r="W3605" s="1" t="s">
        <v>84</v>
      </c>
      <c r="X3605" s="1" t="s">
        <v>48</v>
      </c>
      <c r="Y3605" s="1" t="s">
        <v>31540</v>
      </c>
      <c r="Z3605" s="1" t="s">
        <v>31541</v>
      </c>
      <c r="AA3605" s="1" t="s">
        <v>31542</v>
      </c>
      <c r="AB3605" s="1" t="s">
        <v>31543</v>
      </c>
      <c r="AC3605" s="1" t="s">
        <v>31544</v>
      </c>
      <c r="AD3605" s="1" t="s">
        <v>31545</v>
      </c>
      <c r="AE3605">
        <v>2147</v>
      </c>
      <c r="AF3605" s="1" t="s">
        <v>55</v>
      </c>
      <c r="AG3605" s="1" t="s">
        <v>55</v>
      </c>
    </row>
    <row r="3606" spans="1:33" x14ac:dyDescent="0.25">
      <c r="A3606">
        <v>3605</v>
      </c>
      <c r="B3606" s="1" t="s">
        <v>31546</v>
      </c>
      <c r="C3606" s="1" t="s">
        <v>8417</v>
      </c>
      <c r="D3606" s="1" t="s">
        <v>8418</v>
      </c>
      <c r="E3606">
        <v>5</v>
      </c>
      <c r="F3606">
        <v>5</v>
      </c>
      <c r="G3606" s="1" t="s">
        <v>8419</v>
      </c>
      <c r="H3606" s="1" t="s">
        <v>31547</v>
      </c>
      <c r="I3606" s="1" t="s">
        <v>220</v>
      </c>
      <c r="J3606" s="1" t="s">
        <v>8421</v>
      </c>
      <c r="K3606" s="1" t="s">
        <v>237</v>
      </c>
      <c r="L3606" s="1" t="s">
        <v>8422</v>
      </c>
      <c r="M3606" s="1" t="s">
        <v>8422</v>
      </c>
      <c r="N3606" s="1" t="s">
        <v>601</v>
      </c>
      <c r="O3606" s="2">
        <v>5723</v>
      </c>
      <c r="P3606">
        <v>1</v>
      </c>
      <c r="Q3606">
        <v>9</v>
      </c>
      <c r="R3606">
        <v>1915</v>
      </c>
      <c r="S3606" s="1" t="s">
        <v>8422</v>
      </c>
      <c r="T3606" s="1" t="s">
        <v>44</v>
      </c>
      <c r="U3606" s="1" t="s">
        <v>602</v>
      </c>
      <c r="V3606" s="1" t="s">
        <v>8423</v>
      </c>
      <c r="W3606" s="1" t="s">
        <v>604</v>
      </c>
      <c r="X3606" s="1" t="s">
        <v>48</v>
      </c>
      <c r="Y3606" s="1" t="s">
        <v>31548</v>
      </c>
      <c r="Z3606" s="1" t="s">
        <v>31549</v>
      </c>
      <c r="AA3606" s="1" t="s">
        <v>31550</v>
      </c>
      <c r="AB3606" s="1" t="s">
        <v>31551</v>
      </c>
      <c r="AC3606" s="1" t="s">
        <v>31552</v>
      </c>
      <c r="AD3606" s="1" t="s">
        <v>31553</v>
      </c>
      <c r="AE3606">
        <v>3629</v>
      </c>
      <c r="AF3606" s="1" t="s">
        <v>55</v>
      </c>
      <c r="AG3606" s="1" t="s">
        <v>55</v>
      </c>
    </row>
    <row r="3607" spans="1:33" x14ac:dyDescent="0.25">
      <c r="A3607">
        <v>3606</v>
      </c>
      <c r="B3607" s="1" t="s">
        <v>31554</v>
      </c>
      <c r="C3607" s="1" t="s">
        <v>568</v>
      </c>
      <c r="D3607" s="1" t="s">
        <v>569</v>
      </c>
      <c r="E3607">
        <v>5</v>
      </c>
      <c r="F3607">
        <v>5</v>
      </c>
      <c r="G3607" s="1" t="s">
        <v>570</v>
      </c>
      <c r="H3607" s="1" t="s">
        <v>31555</v>
      </c>
      <c r="I3607" s="1" t="s">
        <v>114</v>
      </c>
      <c r="J3607" s="1" t="s">
        <v>572</v>
      </c>
      <c r="K3607" s="1" t="s">
        <v>573</v>
      </c>
      <c r="L3607" s="1" t="s">
        <v>574</v>
      </c>
      <c r="M3607" s="1" t="s">
        <v>473</v>
      </c>
      <c r="N3607" s="1" t="s">
        <v>575</v>
      </c>
      <c r="O3607" s="2">
        <v>5723</v>
      </c>
      <c r="P3607">
        <v>1</v>
      </c>
      <c r="Q3607">
        <v>9</v>
      </c>
      <c r="R3607">
        <v>1915</v>
      </c>
      <c r="S3607" s="1" t="s">
        <v>574</v>
      </c>
      <c r="T3607" s="1" t="s">
        <v>44</v>
      </c>
      <c r="U3607" s="1" t="s">
        <v>576</v>
      </c>
      <c r="V3607" s="1" t="s">
        <v>577</v>
      </c>
      <c r="W3607" s="1" t="s">
        <v>578</v>
      </c>
      <c r="X3607" s="1" t="s">
        <v>48</v>
      </c>
      <c r="Y3607" s="1" t="s">
        <v>31556</v>
      </c>
      <c r="Z3607" s="1" t="s">
        <v>31557</v>
      </c>
      <c r="AA3607" s="1" t="s">
        <v>31558</v>
      </c>
      <c r="AB3607" s="1" t="s">
        <v>31559</v>
      </c>
      <c r="AC3607" s="1" t="s">
        <v>31560</v>
      </c>
      <c r="AD3607" s="1" t="s">
        <v>31561</v>
      </c>
      <c r="AE3607">
        <v>3648</v>
      </c>
      <c r="AF3607" s="1" t="s">
        <v>55</v>
      </c>
      <c r="AG3607" s="1" t="s">
        <v>55</v>
      </c>
    </row>
    <row r="3608" spans="1:33" x14ac:dyDescent="0.25">
      <c r="A3608">
        <v>3607</v>
      </c>
      <c r="B3608" s="1" t="s">
        <v>31562</v>
      </c>
      <c r="C3608" s="1" t="s">
        <v>31563</v>
      </c>
      <c r="D3608" s="1" t="s">
        <v>31564</v>
      </c>
      <c r="E3608">
        <v>6</v>
      </c>
      <c r="F3608">
        <v>6</v>
      </c>
      <c r="G3608" s="1" t="s">
        <v>31565</v>
      </c>
      <c r="H3608" s="1" t="s">
        <v>31566</v>
      </c>
      <c r="I3608" s="1" t="s">
        <v>38</v>
      </c>
      <c r="J3608" s="1" t="s">
        <v>797</v>
      </c>
      <c r="K3608" s="1" t="s">
        <v>983</v>
      </c>
      <c r="L3608" s="1" t="s">
        <v>31567</v>
      </c>
      <c r="M3608" s="1" t="s">
        <v>31568</v>
      </c>
      <c r="N3608" s="1" t="s">
        <v>877</v>
      </c>
      <c r="O3608" s="2">
        <v>5723</v>
      </c>
      <c r="P3608">
        <v>1</v>
      </c>
      <c r="Q3608">
        <v>9</v>
      </c>
      <c r="R3608">
        <v>1915</v>
      </c>
      <c r="S3608" s="1" t="s">
        <v>31569</v>
      </c>
      <c r="T3608" s="1" t="s">
        <v>44</v>
      </c>
      <c r="U3608" s="1" t="s">
        <v>878</v>
      </c>
      <c r="V3608" s="1" t="s">
        <v>31570</v>
      </c>
      <c r="W3608" s="1" t="s">
        <v>880</v>
      </c>
      <c r="X3608" s="1" t="s">
        <v>48</v>
      </c>
      <c r="Y3608" s="1" t="s">
        <v>31571</v>
      </c>
      <c r="Z3608" s="1" t="s">
        <v>31572</v>
      </c>
      <c r="AA3608" s="1" t="s">
        <v>31573</v>
      </c>
      <c r="AB3608" s="1" t="s">
        <v>31574</v>
      </c>
      <c r="AC3608" s="1" t="s">
        <v>31575</v>
      </c>
      <c r="AD3608" s="1" t="s">
        <v>31576</v>
      </c>
      <c r="AE3608">
        <v>4136</v>
      </c>
      <c r="AF3608" s="1" t="s">
        <v>55</v>
      </c>
      <c r="AG3608" s="1" t="s">
        <v>55</v>
      </c>
    </row>
    <row r="3609" spans="1:33" x14ac:dyDescent="0.25">
      <c r="A3609">
        <v>3608</v>
      </c>
      <c r="B3609" s="1" t="s">
        <v>31577</v>
      </c>
      <c r="C3609" s="1" t="s">
        <v>2216</v>
      </c>
      <c r="D3609" s="1" t="s">
        <v>2217</v>
      </c>
      <c r="E3609">
        <v>8</v>
      </c>
      <c r="F3609">
        <v>8</v>
      </c>
      <c r="G3609" s="1" t="s">
        <v>2218</v>
      </c>
      <c r="H3609" s="1" t="s">
        <v>31578</v>
      </c>
      <c r="I3609" s="1" t="s">
        <v>114</v>
      </c>
      <c r="J3609" s="1" t="s">
        <v>152</v>
      </c>
      <c r="K3609" s="1" t="s">
        <v>512</v>
      </c>
      <c r="L3609" s="1" t="s">
        <v>909</v>
      </c>
      <c r="M3609" s="1" t="s">
        <v>2220</v>
      </c>
      <c r="N3609" s="1" t="s">
        <v>1198</v>
      </c>
      <c r="O3609" s="2">
        <v>5723</v>
      </c>
      <c r="P3609">
        <v>1</v>
      </c>
      <c r="Q3609">
        <v>9</v>
      </c>
      <c r="R3609">
        <v>1915</v>
      </c>
      <c r="S3609" s="1" t="s">
        <v>909</v>
      </c>
      <c r="T3609" s="1" t="s">
        <v>44</v>
      </c>
      <c r="U3609" s="1" t="s">
        <v>1199</v>
      </c>
      <c r="V3609" s="1" t="s">
        <v>2221</v>
      </c>
      <c r="W3609" s="1" t="s">
        <v>1201</v>
      </c>
      <c r="X3609" s="1" t="s">
        <v>48</v>
      </c>
      <c r="Y3609" s="1" t="s">
        <v>31579</v>
      </c>
      <c r="Z3609" s="1" t="s">
        <v>31580</v>
      </c>
      <c r="AA3609" s="1" t="s">
        <v>31581</v>
      </c>
      <c r="AB3609" s="1" t="s">
        <v>31582</v>
      </c>
      <c r="AC3609" s="1" t="s">
        <v>31583</v>
      </c>
      <c r="AD3609" s="1" t="s">
        <v>31584</v>
      </c>
      <c r="AE3609">
        <v>4872</v>
      </c>
      <c r="AF3609" s="1" t="s">
        <v>55</v>
      </c>
      <c r="AG3609" s="1" t="s">
        <v>55</v>
      </c>
    </row>
    <row r="3610" spans="1:33" x14ac:dyDescent="0.25">
      <c r="A3610">
        <v>3609</v>
      </c>
      <c r="B3610" s="1" t="s">
        <v>31585</v>
      </c>
      <c r="C3610" s="1" t="s">
        <v>1943</v>
      </c>
      <c r="D3610" s="1" t="s">
        <v>1944</v>
      </c>
      <c r="E3610">
        <v>1</v>
      </c>
      <c r="F3610">
        <v>1</v>
      </c>
      <c r="G3610" s="1" t="s">
        <v>1945</v>
      </c>
      <c r="H3610" s="1" t="s">
        <v>31586</v>
      </c>
      <c r="I3610" s="1" t="s">
        <v>38</v>
      </c>
      <c r="J3610" s="1" t="s">
        <v>850</v>
      </c>
      <c r="K3610" s="1" t="s">
        <v>153</v>
      </c>
      <c r="L3610" s="1" t="s">
        <v>1947</v>
      </c>
      <c r="M3610" s="1" t="s">
        <v>1948</v>
      </c>
      <c r="N3610" s="1" t="s">
        <v>824</v>
      </c>
      <c r="O3610" s="2">
        <v>5724</v>
      </c>
      <c r="P3610">
        <v>2</v>
      </c>
      <c r="Q3610">
        <v>9</v>
      </c>
      <c r="R3610">
        <v>1915</v>
      </c>
      <c r="S3610" s="1" t="s">
        <v>1947</v>
      </c>
      <c r="T3610" s="1" t="s">
        <v>44</v>
      </c>
      <c r="U3610" s="1" t="s">
        <v>825</v>
      </c>
      <c r="V3610" s="1" t="s">
        <v>1949</v>
      </c>
      <c r="W3610" s="1" t="s">
        <v>827</v>
      </c>
      <c r="X3610" s="1" t="s">
        <v>48</v>
      </c>
      <c r="Y3610" s="1" t="s">
        <v>31587</v>
      </c>
      <c r="Z3610" s="1" t="s">
        <v>31588</v>
      </c>
      <c r="AA3610" s="1" t="s">
        <v>31589</v>
      </c>
      <c r="AB3610" s="1" t="s">
        <v>31590</v>
      </c>
      <c r="AC3610" s="1" t="s">
        <v>31591</v>
      </c>
      <c r="AD3610" s="1" t="s">
        <v>31592</v>
      </c>
      <c r="AE3610">
        <v>291</v>
      </c>
      <c r="AF3610" s="1" t="s">
        <v>55</v>
      </c>
      <c r="AG3610" s="1" t="s">
        <v>55</v>
      </c>
    </row>
    <row r="3611" spans="1:33" x14ac:dyDescent="0.25">
      <c r="A3611">
        <v>3610</v>
      </c>
      <c r="B3611" s="1" t="s">
        <v>31593</v>
      </c>
      <c r="C3611" s="1" t="s">
        <v>4157</v>
      </c>
      <c r="D3611" s="1" t="s">
        <v>4158</v>
      </c>
      <c r="E3611">
        <v>1</v>
      </c>
      <c r="F3611">
        <v>1</v>
      </c>
      <c r="G3611" s="1" t="s">
        <v>4159</v>
      </c>
      <c r="H3611" s="1" t="s">
        <v>31594</v>
      </c>
      <c r="I3611" s="1" t="s">
        <v>313</v>
      </c>
      <c r="J3611" s="1" t="s">
        <v>152</v>
      </c>
      <c r="K3611" s="1" t="s">
        <v>1659</v>
      </c>
      <c r="L3611" s="1" t="s">
        <v>4161</v>
      </c>
      <c r="M3611" s="1" t="s">
        <v>4162</v>
      </c>
      <c r="N3611" s="1" t="s">
        <v>853</v>
      </c>
      <c r="O3611" s="2">
        <v>5724</v>
      </c>
      <c r="P3611">
        <v>2</v>
      </c>
      <c r="Q3611">
        <v>9</v>
      </c>
      <c r="R3611">
        <v>1915</v>
      </c>
      <c r="S3611" s="1" t="s">
        <v>4161</v>
      </c>
      <c r="T3611" s="1" t="s">
        <v>44</v>
      </c>
      <c r="U3611" s="1" t="s">
        <v>854</v>
      </c>
      <c r="V3611" s="1" t="s">
        <v>4163</v>
      </c>
      <c r="W3611" s="1" t="s">
        <v>856</v>
      </c>
      <c r="X3611" s="1" t="s">
        <v>48</v>
      </c>
      <c r="Y3611" s="1" t="s">
        <v>31595</v>
      </c>
      <c r="Z3611" s="1" t="s">
        <v>31596</v>
      </c>
      <c r="AA3611" s="1" t="s">
        <v>31597</v>
      </c>
      <c r="AB3611" s="1" t="s">
        <v>31598</v>
      </c>
      <c r="AC3611" s="1" t="s">
        <v>31599</v>
      </c>
      <c r="AD3611" s="1" t="s">
        <v>31600</v>
      </c>
      <c r="AE3611">
        <v>583</v>
      </c>
      <c r="AF3611" s="1" t="s">
        <v>55</v>
      </c>
      <c r="AG3611" s="1" t="s">
        <v>55</v>
      </c>
    </row>
    <row r="3612" spans="1:33" x14ac:dyDescent="0.25">
      <c r="A3612">
        <v>3611</v>
      </c>
      <c r="B3612" s="1" t="s">
        <v>31601</v>
      </c>
      <c r="C3612" s="1" t="s">
        <v>6366</v>
      </c>
      <c r="D3612" s="1" t="s">
        <v>6367</v>
      </c>
      <c r="E3612">
        <v>2</v>
      </c>
      <c r="F3612">
        <v>2</v>
      </c>
      <c r="G3612" s="1" t="s">
        <v>6368</v>
      </c>
      <c r="H3612" s="1" t="s">
        <v>31602</v>
      </c>
      <c r="I3612" s="1" t="s">
        <v>114</v>
      </c>
      <c r="J3612" s="1" t="s">
        <v>850</v>
      </c>
      <c r="K3612" s="1" t="s">
        <v>96</v>
      </c>
      <c r="L3612" s="1" t="s">
        <v>6370</v>
      </c>
      <c r="M3612" s="1" t="s">
        <v>6371</v>
      </c>
      <c r="N3612" s="1" t="s">
        <v>376</v>
      </c>
      <c r="O3612" s="2">
        <v>5724</v>
      </c>
      <c r="P3612">
        <v>2</v>
      </c>
      <c r="Q3612">
        <v>9</v>
      </c>
      <c r="R3612">
        <v>1915</v>
      </c>
      <c r="S3612" s="1" t="s">
        <v>6370</v>
      </c>
      <c r="T3612" s="1" t="s">
        <v>44</v>
      </c>
      <c r="U3612" s="1" t="s">
        <v>894</v>
      </c>
      <c r="V3612" s="1" t="s">
        <v>6372</v>
      </c>
      <c r="W3612" s="1" t="s">
        <v>896</v>
      </c>
      <c r="X3612" s="1" t="s">
        <v>48</v>
      </c>
      <c r="Y3612" s="1" t="s">
        <v>31603</v>
      </c>
      <c r="Z3612" s="1" t="s">
        <v>31604</v>
      </c>
      <c r="AA3612" s="1" t="s">
        <v>31605</v>
      </c>
      <c r="AB3612" s="1" t="s">
        <v>31606</v>
      </c>
      <c r="AC3612" s="1" t="s">
        <v>31607</v>
      </c>
      <c r="AD3612" s="1" t="s">
        <v>31608</v>
      </c>
      <c r="AE3612">
        <v>1384</v>
      </c>
      <c r="AF3612" s="1" t="s">
        <v>55</v>
      </c>
      <c r="AG3612" s="1" t="s">
        <v>55</v>
      </c>
    </row>
    <row r="3613" spans="1:33" x14ac:dyDescent="0.25">
      <c r="A3613">
        <v>3612</v>
      </c>
      <c r="B3613" s="1" t="s">
        <v>31609</v>
      </c>
      <c r="C3613" s="1" t="s">
        <v>772</v>
      </c>
      <c r="D3613" s="1" t="s">
        <v>773</v>
      </c>
      <c r="E3613">
        <v>4</v>
      </c>
      <c r="F3613">
        <v>4</v>
      </c>
      <c r="G3613" s="1" t="s">
        <v>774</v>
      </c>
      <c r="H3613" s="1" t="s">
        <v>31610</v>
      </c>
      <c r="I3613" s="1" t="s">
        <v>114</v>
      </c>
      <c r="J3613" s="1" t="s">
        <v>598</v>
      </c>
      <c r="K3613" s="1" t="s">
        <v>207</v>
      </c>
      <c r="L3613" s="1" t="s">
        <v>776</v>
      </c>
      <c r="M3613" s="1" t="s">
        <v>776</v>
      </c>
      <c r="N3613" s="1" t="s">
        <v>684</v>
      </c>
      <c r="O3613" s="2">
        <v>5724</v>
      </c>
      <c r="P3613">
        <v>2</v>
      </c>
      <c r="Q3613">
        <v>9</v>
      </c>
      <c r="R3613">
        <v>1915</v>
      </c>
      <c r="S3613" s="1" t="s">
        <v>44</v>
      </c>
      <c r="T3613" s="1" t="s">
        <v>44</v>
      </c>
      <c r="U3613" s="1" t="s">
        <v>777</v>
      </c>
      <c r="V3613" s="1" t="s">
        <v>12290</v>
      </c>
      <c r="W3613" s="1" t="s">
        <v>687</v>
      </c>
      <c r="X3613" s="1" t="s">
        <v>48</v>
      </c>
      <c r="Y3613" s="1" t="s">
        <v>31611</v>
      </c>
      <c r="Z3613" s="1" t="s">
        <v>31612</v>
      </c>
      <c r="AA3613" s="1" t="s">
        <v>31613</v>
      </c>
      <c r="AB3613" s="1" t="s">
        <v>31614</v>
      </c>
      <c r="AC3613" s="1" t="s">
        <v>31615</v>
      </c>
      <c r="AD3613" s="1" t="s">
        <v>31616</v>
      </c>
      <c r="AE3613">
        <v>2843</v>
      </c>
      <c r="AF3613" s="1" t="s">
        <v>55</v>
      </c>
      <c r="AG3613" s="1" t="s">
        <v>55</v>
      </c>
    </row>
    <row r="3614" spans="1:33" x14ac:dyDescent="0.25">
      <c r="A3614">
        <v>3613</v>
      </c>
      <c r="B3614" s="1" t="s">
        <v>31617</v>
      </c>
      <c r="C3614" s="1" t="s">
        <v>4828</v>
      </c>
      <c r="D3614" s="1" t="s">
        <v>35</v>
      </c>
      <c r="E3614">
        <v>4</v>
      </c>
      <c r="F3614">
        <v>4</v>
      </c>
      <c r="G3614" s="1" t="s">
        <v>4829</v>
      </c>
      <c r="H3614" s="1" t="s">
        <v>31618</v>
      </c>
      <c r="I3614" s="1" t="s">
        <v>38</v>
      </c>
      <c r="J3614" s="1" t="s">
        <v>3309</v>
      </c>
      <c r="K3614" s="1" t="s">
        <v>1366</v>
      </c>
      <c r="L3614" s="1" t="s">
        <v>4831</v>
      </c>
      <c r="M3614" s="1" t="s">
        <v>4832</v>
      </c>
      <c r="N3614" s="1" t="s">
        <v>474</v>
      </c>
      <c r="O3614" s="2">
        <v>5724</v>
      </c>
      <c r="P3614">
        <v>2</v>
      </c>
      <c r="Q3614">
        <v>9</v>
      </c>
      <c r="R3614">
        <v>1915</v>
      </c>
      <c r="S3614" s="1" t="s">
        <v>4831</v>
      </c>
      <c r="T3614" s="1" t="s">
        <v>44</v>
      </c>
      <c r="U3614" s="1" t="s">
        <v>475</v>
      </c>
      <c r="V3614" s="1" t="s">
        <v>4833</v>
      </c>
      <c r="W3614" s="1" t="s">
        <v>477</v>
      </c>
      <c r="X3614" s="1" t="s">
        <v>48</v>
      </c>
      <c r="Y3614" s="1" t="s">
        <v>31619</v>
      </c>
      <c r="Z3614" s="1" t="s">
        <v>31620</v>
      </c>
      <c r="AA3614" s="1" t="s">
        <v>31621</v>
      </c>
      <c r="AB3614" s="1" t="s">
        <v>31622</v>
      </c>
      <c r="AC3614" s="1" t="s">
        <v>31623</v>
      </c>
      <c r="AD3614" s="1" t="s">
        <v>31624</v>
      </c>
      <c r="AE3614">
        <v>3255</v>
      </c>
      <c r="AF3614" s="1" t="s">
        <v>55</v>
      </c>
      <c r="AG3614" s="1" t="s">
        <v>55</v>
      </c>
    </row>
    <row r="3615" spans="1:33" x14ac:dyDescent="0.25">
      <c r="A3615">
        <v>3614</v>
      </c>
      <c r="B3615" s="1" t="s">
        <v>31625</v>
      </c>
      <c r="C3615" s="1" t="s">
        <v>3389</v>
      </c>
      <c r="D3615" s="1" t="s">
        <v>3390</v>
      </c>
      <c r="E3615">
        <v>5</v>
      </c>
      <c r="F3615">
        <v>5</v>
      </c>
      <c r="G3615" s="1" t="s">
        <v>3391</v>
      </c>
      <c r="H3615" s="1" t="s">
        <v>31626</v>
      </c>
      <c r="I3615" s="1" t="s">
        <v>313</v>
      </c>
      <c r="J3615" s="1" t="s">
        <v>572</v>
      </c>
      <c r="K3615" s="1" t="s">
        <v>237</v>
      </c>
      <c r="L3615" s="1" t="s">
        <v>279</v>
      </c>
      <c r="M3615" s="1" t="s">
        <v>3393</v>
      </c>
      <c r="N3615" s="1" t="s">
        <v>2447</v>
      </c>
      <c r="O3615" s="2">
        <v>5724</v>
      </c>
      <c r="P3615">
        <v>2</v>
      </c>
      <c r="Q3615">
        <v>9</v>
      </c>
      <c r="R3615">
        <v>1915</v>
      </c>
      <c r="S3615" s="1" t="s">
        <v>279</v>
      </c>
      <c r="T3615" s="1" t="s">
        <v>44</v>
      </c>
      <c r="U3615" s="1" t="s">
        <v>2449</v>
      </c>
      <c r="V3615" s="1" t="s">
        <v>3394</v>
      </c>
      <c r="W3615" s="1" t="s">
        <v>2451</v>
      </c>
      <c r="X3615" s="1" t="s">
        <v>48</v>
      </c>
      <c r="Y3615" s="1" t="s">
        <v>31627</v>
      </c>
      <c r="Z3615" s="1" t="s">
        <v>31628</v>
      </c>
      <c r="AA3615" s="1" t="s">
        <v>31629</v>
      </c>
      <c r="AB3615" s="1" t="s">
        <v>31630</v>
      </c>
      <c r="AC3615" s="1" t="s">
        <v>31631</v>
      </c>
      <c r="AD3615" s="1" t="s">
        <v>31632</v>
      </c>
      <c r="AE3615">
        <v>3738</v>
      </c>
      <c r="AF3615" s="1" t="s">
        <v>55</v>
      </c>
      <c r="AG3615" s="1" t="s">
        <v>55</v>
      </c>
    </row>
    <row r="3616" spans="1:33" x14ac:dyDescent="0.25">
      <c r="A3616">
        <v>3615</v>
      </c>
      <c r="B3616" s="1" t="s">
        <v>31633</v>
      </c>
      <c r="C3616" s="1" t="s">
        <v>1150</v>
      </c>
      <c r="D3616" s="1" t="s">
        <v>35</v>
      </c>
      <c r="E3616">
        <v>5</v>
      </c>
      <c r="F3616">
        <v>5</v>
      </c>
      <c r="G3616" s="1" t="s">
        <v>1151</v>
      </c>
      <c r="H3616" s="1" t="s">
        <v>31634</v>
      </c>
      <c r="I3616" s="1" t="s">
        <v>38</v>
      </c>
      <c r="J3616" s="1" t="s">
        <v>954</v>
      </c>
      <c r="K3616" s="1" t="s">
        <v>373</v>
      </c>
      <c r="L3616" s="1" t="s">
        <v>1153</v>
      </c>
      <c r="M3616" s="1" t="s">
        <v>1154</v>
      </c>
      <c r="N3616" s="1" t="s">
        <v>1155</v>
      </c>
      <c r="O3616" s="2">
        <v>5724</v>
      </c>
      <c r="P3616">
        <v>2</v>
      </c>
      <c r="Q3616">
        <v>9</v>
      </c>
      <c r="R3616">
        <v>1915</v>
      </c>
      <c r="S3616" s="1" t="s">
        <v>1153</v>
      </c>
      <c r="T3616" s="1" t="s">
        <v>44</v>
      </c>
      <c r="U3616" s="1" t="s">
        <v>1156</v>
      </c>
      <c r="V3616" s="1" t="s">
        <v>1157</v>
      </c>
      <c r="W3616" s="1" t="s">
        <v>1158</v>
      </c>
      <c r="X3616" s="1" t="s">
        <v>48</v>
      </c>
      <c r="Y3616" s="1" t="s">
        <v>31635</v>
      </c>
      <c r="Z3616" s="1" t="s">
        <v>31636</v>
      </c>
      <c r="AA3616" s="1" t="s">
        <v>31637</v>
      </c>
      <c r="AB3616" s="1" t="s">
        <v>31638</v>
      </c>
      <c r="AC3616" s="1" t="s">
        <v>31639</v>
      </c>
      <c r="AD3616" s="1" t="s">
        <v>31640</v>
      </c>
      <c r="AE3616">
        <v>3883</v>
      </c>
      <c r="AF3616" s="1" t="s">
        <v>55</v>
      </c>
      <c r="AG3616" s="1" t="s">
        <v>55</v>
      </c>
    </row>
    <row r="3617" spans="1:33" x14ac:dyDescent="0.25">
      <c r="A3617">
        <v>3616</v>
      </c>
      <c r="B3617" s="1" t="s">
        <v>31641</v>
      </c>
      <c r="C3617" s="1" t="s">
        <v>2940</v>
      </c>
      <c r="D3617" s="1" t="s">
        <v>35</v>
      </c>
      <c r="E3617">
        <v>6</v>
      </c>
      <c r="F3617">
        <v>6</v>
      </c>
      <c r="G3617" s="1" t="s">
        <v>2941</v>
      </c>
      <c r="H3617" s="1" t="s">
        <v>31642</v>
      </c>
      <c r="I3617" s="1" t="s">
        <v>313</v>
      </c>
      <c r="J3617" s="1" t="s">
        <v>236</v>
      </c>
      <c r="K3617" s="1" t="s">
        <v>983</v>
      </c>
      <c r="L3617" s="1" t="s">
        <v>2943</v>
      </c>
      <c r="M3617" s="1" t="s">
        <v>2944</v>
      </c>
      <c r="N3617" s="1" t="s">
        <v>174</v>
      </c>
      <c r="O3617" s="2">
        <v>5724</v>
      </c>
      <c r="P3617">
        <v>2</v>
      </c>
      <c r="Q3617">
        <v>9</v>
      </c>
      <c r="R3617">
        <v>1915</v>
      </c>
      <c r="S3617" s="1" t="s">
        <v>2943</v>
      </c>
      <c r="T3617" s="1" t="s">
        <v>44</v>
      </c>
      <c r="U3617" s="1" t="s">
        <v>176</v>
      </c>
      <c r="V3617" s="1" t="s">
        <v>25398</v>
      </c>
      <c r="W3617" s="1" t="s">
        <v>178</v>
      </c>
      <c r="X3617" s="1" t="s">
        <v>48</v>
      </c>
      <c r="Y3617" s="1" t="s">
        <v>31643</v>
      </c>
      <c r="Z3617" s="1" t="s">
        <v>31644</v>
      </c>
      <c r="AA3617" s="1" t="s">
        <v>31645</v>
      </c>
      <c r="AB3617" s="1" t="s">
        <v>31646</v>
      </c>
      <c r="AC3617" s="1" t="s">
        <v>31647</v>
      </c>
      <c r="AD3617" s="1" t="s">
        <v>31648</v>
      </c>
      <c r="AE3617">
        <v>3916</v>
      </c>
      <c r="AF3617" s="1" t="s">
        <v>55</v>
      </c>
      <c r="AG3617" s="1" t="s">
        <v>55</v>
      </c>
    </row>
    <row r="3618" spans="1:33" x14ac:dyDescent="0.25">
      <c r="A3618">
        <v>3617</v>
      </c>
      <c r="B3618" s="1" t="s">
        <v>31649</v>
      </c>
      <c r="C3618" s="1" t="s">
        <v>31650</v>
      </c>
      <c r="D3618" s="1" t="s">
        <v>35</v>
      </c>
      <c r="E3618">
        <v>6</v>
      </c>
      <c r="F3618">
        <v>6</v>
      </c>
      <c r="G3618" s="1" t="s">
        <v>31651</v>
      </c>
      <c r="H3618" s="1" t="s">
        <v>31652</v>
      </c>
      <c r="I3618" s="1" t="s">
        <v>38</v>
      </c>
      <c r="J3618" s="1" t="s">
        <v>622</v>
      </c>
      <c r="K3618" s="1" t="s">
        <v>622</v>
      </c>
      <c r="L3618" s="1" t="s">
        <v>23897</v>
      </c>
      <c r="M3618" s="1" t="s">
        <v>31653</v>
      </c>
      <c r="N3618" s="1" t="s">
        <v>43</v>
      </c>
      <c r="O3618" s="2">
        <v>5724</v>
      </c>
      <c r="P3618">
        <v>2</v>
      </c>
      <c r="Q3618">
        <v>9</v>
      </c>
      <c r="R3618">
        <v>1915</v>
      </c>
      <c r="S3618" s="1" t="s">
        <v>23897</v>
      </c>
      <c r="T3618" s="1" t="s">
        <v>44</v>
      </c>
      <c r="U3618" s="1" t="s">
        <v>45</v>
      </c>
      <c r="V3618" s="1" t="s">
        <v>31654</v>
      </c>
      <c r="W3618" s="1" t="s">
        <v>47</v>
      </c>
      <c r="X3618" s="1" t="s">
        <v>48</v>
      </c>
      <c r="Y3618" s="1" t="s">
        <v>31655</v>
      </c>
      <c r="Z3618" s="1" t="s">
        <v>31656</v>
      </c>
      <c r="AA3618" s="1" t="s">
        <v>31657</v>
      </c>
      <c r="AB3618" s="1" t="s">
        <v>31658</v>
      </c>
      <c r="AC3618" s="1" t="s">
        <v>31659</v>
      </c>
      <c r="AD3618" s="1" t="s">
        <v>31660</v>
      </c>
      <c r="AE3618">
        <v>4127</v>
      </c>
      <c r="AF3618" s="1" t="s">
        <v>55</v>
      </c>
      <c r="AG3618" s="1" t="s">
        <v>55</v>
      </c>
    </row>
    <row r="3619" spans="1:33" x14ac:dyDescent="0.25">
      <c r="A3619">
        <v>3618</v>
      </c>
      <c r="B3619" s="1" t="s">
        <v>31661</v>
      </c>
      <c r="C3619" s="1" t="s">
        <v>4889</v>
      </c>
      <c r="D3619" s="1" t="s">
        <v>35</v>
      </c>
      <c r="E3619">
        <v>7</v>
      </c>
      <c r="F3619">
        <v>7</v>
      </c>
      <c r="G3619" s="1" t="s">
        <v>4890</v>
      </c>
      <c r="H3619" s="1" t="s">
        <v>31662</v>
      </c>
      <c r="I3619" s="1" t="s">
        <v>38</v>
      </c>
      <c r="J3619" s="1" t="s">
        <v>276</v>
      </c>
      <c r="K3619" s="1" t="s">
        <v>1659</v>
      </c>
      <c r="L3619" s="1" t="s">
        <v>4892</v>
      </c>
      <c r="M3619" s="1" t="s">
        <v>4893</v>
      </c>
      <c r="N3619" s="1" t="s">
        <v>824</v>
      </c>
      <c r="O3619" s="2">
        <v>5724</v>
      </c>
      <c r="P3619">
        <v>2</v>
      </c>
      <c r="Q3619">
        <v>9</v>
      </c>
      <c r="R3619">
        <v>1915</v>
      </c>
      <c r="S3619" s="1" t="s">
        <v>4892</v>
      </c>
      <c r="T3619" s="1" t="s">
        <v>44</v>
      </c>
      <c r="U3619" s="1" t="s">
        <v>825</v>
      </c>
      <c r="V3619" s="1" t="s">
        <v>4894</v>
      </c>
      <c r="W3619" s="1" t="s">
        <v>827</v>
      </c>
      <c r="X3619" s="1" t="s">
        <v>48</v>
      </c>
      <c r="Y3619" s="1" t="s">
        <v>31663</v>
      </c>
      <c r="Z3619" s="1" t="s">
        <v>31664</v>
      </c>
      <c r="AA3619" s="1" t="s">
        <v>31665</v>
      </c>
      <c r="AB3619" s="1" t="s">
        <v>31666</v>
      </c>
      <c r="AC3619" s="1" t="s">
        <v>31667</v>
      </c>
      <c r="AD3619" s="1" t="s">
        <v>31668</v>
      </c>
      <c r="AE3619">
        <v>4584</v>
      </c>
      <c r="AF3619" s="1" t="s">
        <v>55</v>
      </c>
      <c r="AG3619" s="1" t="s">
        <v>55</v>
      </c>
    </row>
    <row r="3620" spans="1:33" x14ac:dyDescent="0.25">
      <c r="A3620">
        <v>3619</v>
      </c>
      <c r="B3620" s="1" t="s">
        <v>31669</v>
      </c>
      <c r="C3620" s="1" t="s">
        <v>2216</v>
      </c>
      <c r="D3620" s="1" t="s">
        <v>2217</v>
      </c>
      <c r="E3620">
        <v>8</v>
      </c>
      <c r="F3620">
        <v>8</v>
      </c>
      <c r="G3620" s="1" t="s">
        <v>2218</v>
      </c>
      <c r="H3620" s="1" t="s">
        <v>31670</v>
      </c>
      <c r="I3620" s="1" t="s">
        <v>114</v>
      </c>
      <c r="J3620" s="1" t="s">
        <v>152</v>
      </c>
      <c r="K3620" s="1" t="s">
        <v>512</v>
      </c>
      <c r="L3620" s="1" t="s">
        <v>909</v>
      </c>
      <c r="M3620" s="1" t="s">
        <v>2220</v>
      </c>
      <c r="N3620" s="1" t="s">
        <v>1198</v>
      </c>
      <c r="O3620" s="2">
        <v>5724</v>
      </c>
      <c r="P3620">
        <v>2</v>
      </c>
      <c r="Q3620">
        <v>9</v>
      </c>
      <c r="R3620">
        <v>1915</v>
      </c>
      <c r="S3620" s="1" t="s">
        <v>909</v>
      </c>
      <c r="T3620" s="1" t="s">
        <v>44</v>
      </c>
      <c r="U3620" s="1" t="s">
        <v>1199</v>
      </c>
      <c r="V3620" s="1" t="s">
        <v>2221</v>
      </c>
      <c r="W3620" s="1" t="s">
        <v>1201</v>
      </c>
      <c r="X3620" s="1" t="s">
        <v>48</v>
      </c>
      <c r="Y3620" s="1" t="s">
        <v>31671</v>
      </c>
      <c r="Z3620" s="1" t="s">
        <v>31672</v>
      </c>
      <c r="AA3620" s="1" t="s">
        <v>31673</v>
      </c>
      <c r="AB3620" s="1" t="s">
        <v>31674</v>
      </c>
      <c r="AC3620" s="1" t="s">
        <v>31675</v>
      </c>
      <c r="AD3620" s="1" t="s">
        <v>31676</v>
      </c>
      <c r="AE3620">
        <v>4873</v>
      </c>
      <c r="AF3620" s="1" t="s">
        <v>55</v>
      </c>
      <c r="AG3620" s="1" t="s">
        <v>55</v>
      </c>
    </row>
    <row r="3621" spans="1:33" x14ac:dyDescent="0.25">
      <c r="A3621">
        <v>3620</v>
      </c>
      <c r="B3621" s="1" t="s">
        <v>31677</v>
      </c>
      <c r="C3621" s="1" t="s">
        <v>12164</v>
      </c>
      <c r="D3621" s="1" t="s">
        <v>35</v>
      </c>
      <c r="E3621">
        <v>8</v>
      </c>
      <c r="F3621">
        <v>8</v>
      </c>
      <c r="G3621" s="1" t="s">
        <v>12165</v>
      </c>
      <c r="H3621" s="1" t="s">
        <v>31678</v>
      </c>
      <c r="I3621" s="1" t="s">
        <v>38</v>
      </c>
      <c r="J3621" s="1" t="s">
        <v>1718</v>
      </c>
      <c r="K3621" s="1" t="s">
        <v>983</v>
      </c>
      <c r="L3621" s="1" t="s">
        <v>12167</v>
      </c>
      <c r="M3621" s="1" t="s">
        <v>12168</v>
      </c>
      <c r="N3621" s="1" t="s">
        <v>1905</v>
      </c>
      <c r="O3621" s="2">
        <v>5724</v>
      </c>
      <c r="P3621">
        <v>2</v>
      </c>
      <c r="Q3621">
        <v>9</v>
      </c>
      <c r="R3621">
        <v>1915</v>
      </c>
      <c r="S3621" s="1" t="s">
        <v>12167</v>
      </c>
      <c r="T3621" s="1" t="s">
        <v>12169</v>
      </c>
      <c r="U3621" s="1" t="s">
        <v>2433</v>
      </c>
      <c r="V3621" s="1" t="s">
        <v>12170</v>
      </c>
      <c r="W3621" s="1" t="s">
        <v>1908</v>
      </c>
      <c r="X3621" s="1" t="s">
        <v>48</v>
      </c>
      <c r="Y3621" s="1" t="s">
        <v>31679</v>
      </c>
      <c r="Z3621" s="1" t="s">
        <v>31680</v>
      </c>
      <c r="AA3621" s="1" t="s">
        <v>31681</v>
      </c>
      <c r="AB3621" s="1" t="s">
        <v>31682</v>
      </c>
      <c r="AC3621" s="1" t="s">
        <v>31683</v>
      </c>
      <c r="AD3621" s="1" t="s">
        <v>31684</v>
      </c>
      <c r="AE3621">
        <v>5096</v>
      </c>
      <c r="AF3621" s="1" t="s">
        <v>55</v>
      </c>
      <c r="AG3621" s="1" t="s">
        <v>55</v>
      </c>
    </row>
    <row r="3622" spans="1:33" x14ac:dyDescent="0.25">
      <c r="A3622">
        <v>3621</v>
      </c>
      <c r="B3622" s="1" t="s">
        <v>31685</v>
      </c>
      <c r="C3622" s="1" t="s">
        <v>10455</v>
      </c>
      <c r="D3622" s="1" t="s">
        <v>35</v>
      </c>
      <c r="E3622">
        <v>1</v>
      </c>
      <c r="F3622">
        <v>1</v>
      </c>
      <c r="G3622" s="1" t="s">
        <v>10456</v>
      </c>
      <c r="H3622" s="1" t="s">
        <v>31686</v>
      </c>
      <c r="I3622" s="1" t="s">
        <v>38</v>
      </c>
      <c r="J3622" s="1" t="s">
        <v>850</v>
      </c>
      <c r="K3622" s="1" t="s">
        <v>96</v>
      </c>
      <c r="L3622" s="1" t="s">
        <v>10458</v>
      </c>
      <c r="M3622" s="1" t="s">
        <v>1072</v>
      </c>
      <c r="N3622" s="1" t="s">
        <v>474</v>
      </c>
      <c r="O3622" s="2">
        <v>5725</v>
      </c>
      <c r="P3622">
        <v>3</v>
      </c>
      <c r="Q3622">
        <v>9</v>
      </c>
      <c r="R3622">
        <v>1915</v>
      </c>
      <c r="S3622" s="1" t="s">
        <v>10458</v>
      </c>
      <c r="T3622" s="1" t="s">
        <v>10459</v>
      </c>
      <c r="U3622" s="1" t="s">
        <v>10460</v>
      </c>
      <c r="V3622" s="1" t="s">
        <v>10461</v>
      </c>
      <c r="W3622" s="1" t="s">
        <v>477</v>
      </c>
      <c r="X3622" s="1" t="s">
        <v>48</v>
      </c>
      <c r="Y3622" s="1" t="s">
        <v>31687</v>
      </c>
      <c r="Z3622" s="1" t="s">
        <v>31688</v>
      </c>
      <c r="AA3622" s="1" t="s">
        <v>31689</v>
      </c>
      <c r="AB3622" s="1" t="s">
        <v>31690</v>
      </c>
      <c r="AC3622" s="1" t="s">
        <v>31691</v>
      </c>
      <c r="AD3622" s="1" t="s">
        <v>31692</v>
      </c>
      <c r="AE3622">
        <v>220</v>
      </c>
      <c r="AF3622" s="1" t="s">
        <v>55</v>
      </c>
      <c r="AG3622" s="1" t="s">
        <v>55</v>
      </c>
    </row>
    <row r="3623" spans="1:33" x14ac:dyDescent="0.25">
      <c r="A3623">
        <v>3622</v>
      </c>
      <c r="B3623" s="1" t="s">
        <v>31693</v>
      </c>
      <c r="C3623" s="1" t="s">
        <v>2281</v>
      </c>
      <c r="D3623" s="1" t="s">
        <v>2282</v>
      </c>
      <c r="E3623">
        <v>1</v>
      </c>
      <c r="F3623">
        <v>1</v>
      </c>
      <c r="G3623" s="1" t="s">
        <v>2283</v>
      </c>
      <c r="H3623" s="1" t="s">
        <v>31694</v>
      </c>
      <c r="I3623" s="1" t="s">
        <v>38</v>
      </c>
      <c r="J3623" s="1" t="s">
        <v>251</v>
      </c>
      <c r="K3623" s="1" t="s">
        <v>2285</v>
      </c>
      <c r="L3623" s="1" t="s">
        <v>2286</v>
      </c>
      <c r="M3623" s="1" t="s">
        <v>2287</v>
      </c>
      <c r="N3623" s="1" t="s">
        <v>733</v>
      </c>
      <c r="O3623" s="2">
        <v>5725</v>
      </c>
      <c r="P3623">
        <v>3</v>
      </c>
      <c r="Q3623">
        <v>9</v>
      </c>
      <c r="R3623">
        <v>1915</v>
      </c>
      <c r="S3623" s="1" t="s">
        <v>2286</v>
      </c>
      <c r="T3623" s="1" t="s">
        <v>44</v>
      </c>
      <c r="U3623" s="1" t="s">
        <v>734</v>
      </c>
      <c r="V3623" s="1" t="s">
        <v>2288</v>
      </c>
      <c r="W3623" s="1" t="s">
        <v>736</v>
      </c>
      <c r="X3623" s="1" t="s">
        <v>48</v>
      </c>
      <c r="Y3623" s="1" t="s">
        <v>31695</v>
      </c>
      <c r="Z3623" s="1" t="s">
        <v>31696</v>
      </c>
      <c r="AA3623" s="1" t="s">
        <v>31697</v>
      </c>
      <c r="AB3623" s="1" t="s">
        <v>31698</v>
      </c>
      <c r="AC3623" s="1" t="s">
        <v>31699</v>
      </c>
      <c r="AD3623" s="1" t="s">
        <v>31700</v>
      </c>
      <c r="AE3623">
        <v>343</v>
      </c>
      <c r="AF3623" s="1" t="s">
        <v>55</v>
      </c>
      <c r="AG3623" s="1" t="s">
        <v>55</v>
      </c>
    </row>
    <row r="3624" spans="1:33" x14ac:dyDescent="0.25">
      <c r="A3624">
        <v>3623</v>
      </c>
      <c r="B3624" s="1" t="s">
        <v>31701</v>
      </c>
      <c r="C3624" s="1" t="s">
        <v>13834</v>
      </c>
      <c r="D3624" s="1" t="s">
        <v>35</v>
      </c>
      <c r="E3624">
        <v>1</v>
      </c>
      <c r="F3624">
        <v>1</v>
      </c>
      <c r="G3624" s="1" t="s">
        <v>13835</v>
      </c>
      <c r="H3624" s="1" t="s">
        <v>31702</v>
      </c>
      <c r="I3624" s="1" t="s">
        <v>38</v>
      </c>
      <c r="J3624" s="1" t="s">
        <v>1069</v>
      </c>
      <c r="K3624" s="1" t="s">
        <v>237</v>
      </c>
      <c r="L3624" s="1" t="s">
        <v>13837</v>
      </c>
      <c r="M3624" s="1" t="s">
        <v>2010</v>
      </c>
      <c r="N3624" s="1" t="s">
        <v>2323</v>
      </c>
      <c r="O3624" s="2">
        <v>5725</v>
      </c>
      <c r="P3624">
        <v>3</v>
      </c>
      <c r="Q3624">
        <v>9</v>
      </c>
      <c r="R3624">
        <v>1915</v>
      </c>
      <c r="S3624" s="1" t="s">
        <v>13837</v>
      </c>
      <c r="T3624" s="1" t="s">
        <v>44</v>
      </c>
      <c r="U3624" s="1" t="s">
        <v>2324</v>
      </c>
      <c r="V3624" s="1" t="s">
        <v>13838</v>
      </c>
      <c r="W3624" s="1" t="s">
        <v>2326</v>
      </c>
      <c r="X3624" s="1" t="s">
        <v>48</v>
      </c>
      <c r="Y3624" s="1" t="s">
        <v>31703</v>
      </c>
      <c r="Z3624" s="1" t="s">
        <v>31704</v>
      </c>
      <c r="AA3624" s="1" t="s">
        <v>31705</v>
      </c>
      <c r="AB3624" s="1" t="s">
        <v>31706</v>
      </c>
      <c r="AC3624" s="1" t="s">
        <v>31707</v>
      </c>
      <c r="AD3624" s="1" t="s">
        <v>31708</v>
      </c>
      <c r="AE3624">
        <v>441</v>
      </c>
      <c r="AF3624" s="1" t="s">
        <v>55</v>
      </c>
      <c r="AG3624" s="1" t="s">
        <v>55</v>
      </c>
    </row>
    <row r="3625" spans="1:33" x14ac:dyDescent="0.25">
      <c r="A3625">
        <v>3624</v>
      </c>
      <c r="B3625" s="1" t="s">
        <v>31709</v>
      </c>
      <c r="C3625" s="1" t="s">
        <v>19340</v>
      </c>
      <c r="D3625" s="1" t="s">
        <v>35</v>
      </c>
      <c r="E3625">
        <v>1</v>
      </c>
      <c r="F3625">
        <v>1</v>
      </c>
      <c r="G3625" s="1" t="s">
        <v>19341</v>
      </c>
      <c r="H3625" s="1" t="s">
        <v>31710</v>
      </c>
      <c r="I3625" s="1" t="s">
        <v>38</v>
      </c>
      <c r="J3625" s="1" t="s">
        <v>39</v>
      </c>
      <c r="K3625" s="1" t="s">
        <v>6206</v>
      </c>
      <c r="L3625" s="1" t="s">
        <v>19343</v>
      </c>
      <c r="M3625" s="1" t="s">
        <v>823</v>
      </c>
      <c r="N3625" s="1" t="s">
        <v>824</v>
      </c>
      <c r="O3625" s="2">
        <v>5725</v>
      </c>
      <c r="P3625">
        <v>3</v>
      </c>
      <c r="Q3625">
        <v>9</v>
      </c>
      <c r="R3625">
        <v>1915</v>
      </c>
      <c r="S3625" s="1" t="s">
        <v>19343</v>
      </c>
      <c r="T3625" s="1" t="s">
        <v>44</v>
      </c>
      <c r="U3625" s="1" t="s">
        <v>825</v>
      </c>
      <c r="V3625" s="1" t="s">
        <v>19344</v>
      </c>
      <c r="W3625" s="1" t="s">
        <v>827</v>
      </c>
      <c r="X3625" s="1" t="s">
        <v>48</v>
      </c>
      <c r="Y3625" s="1" t="s">
        <v>31711</v>
      </c>
      <c r="Z3625" s="1" t="s">
        <v>31712</v>
      </c>
      <c r="AA3625" s="1" t="s">
        <v>31713</v>
      </c>
      <c r="AB3625" s="1" t="s">
        <v>31714</v>
      </c>
      <c r="AC3625" s="1" t="s">
        <v>31715</v>
      </c>
      <c r="AD3625" s="1" t="s">
        <v>31716</v>
      </c>
      <c r="AE3625">
        <v>448</v>
      </c>
      <c r="AF3625" s="1" t="s">
        <v>55</v>
      </c>
      <c r="AG3625" s="1" t="s">
        <v>55</v>
      </c>
    </row>
    <row r="3626" spans="1:33" x14ac:dyDescent="0.25">
      <c r="A3626">
        <v>3625</v>
      </c>
      <c r="B3626" s="1" t="s">
        <v>31717</v>
      </c>
      <c r="C3626" s="1" t="s">
        <v>28295</v>
      </c>
      <c r="D3626" s="1" t="s">
        <v>35</v>
      </c>
      <c r="E3626">
        <v>1</v>
      </c>
      <c r="F3626">
        <v>1</v>
      </c>
      <c r="G3626" s="1" t="s">
        <v>28296</v>
      </c>
      <c r="H3626" s="1" t="s">
        <v>31718</v>
      </c>
      <c r="I3626" s="1" t="s">
        <v>313</v>
      </c>
      <c r="J3626" s="1" t="s">
        <v>954</v>
      </c>
      <c r="K3626" s="1" t="s">
        <v>512</v>
      </c>
      <c r="L3626" s="1" t="s">
        <v>28298</v>
      </c>
      <c r="M3626" s="1" t="s">
        <v>28298</v>
      </c>
      <c r="N3626" s="1" t="s">
        <v>824</v>
      </c>
      <c r="O3626" s="2">
        <v>5725</v>
      </c>
      <c r="P3626">
        <v>3</v>
      </c>
      <c r="Q3626">
        <v>9</v>
      </c>
      <c r="R3626">
        <v>1915</v>
      </c>
      <c r="S3626" s="1" t="s">
        <v>28298</v>
      </c>
      <c r="T3626" s="1" t="s">
        <v>44</v>
      </c>
      <c r="U3626" s="1" t="s">
        <v>825</v>
      </c>
      <c r="V3626" s="1" t="s">
        <v>28299</v>
      </c>
      <c r="W3626" s="1" t="s">
        <v>827</v>
      </c>
      <c r="X3626" s="1" t="s">
        <v>48</v>
      </c>
      <c r="Y3626" s="1" t="s">
        <v>31719</v>
      </c>
      <c r="Z3626" s="1" t="s">
        <v>31720</v>
      </c>
      <c r="AA3626" s="1" t="s">
        <v>31721</v>
      </c>
      <c r="AB3626" s="1" t="s">
        <v>31722</v>
      </c>
      <c r="AC3626" s="1" t="s">
        <v>31723</v>
      </c>
      <c r="AD3626" s="1" t="s">
        <v>31724</v>
      </c>
      <c r="AE3626">
        <v>597</v>
      </c>
      <c r="AF3626" s="1" t="s">
        <v>55</v>
      </c>
      <c r="AG3626" s="1" t="s">
        <v>55</v>
      </c>
    </row>
    <row r="3627" spans="1:33" x14ac:dyDescent="0.25">
      <c r="A3627">
        <v>3626</v>
      </c>
      <c r="B3627" s="1" t="s">
        <v>31725</v>
      </c>
      <c r="C3627" s="1" t="s">
        <v>726</v>
      </c>
      <c r="D3627" s="1" t="s">
        <v>727</v>
      </c>
      <c r="E3627">
        <v>2</v>
      </c>
      <c r="F3627">
        <v>2</v>
      </c>
      <c r="G3627" s="1" t="s">
        <v>728</v>
      </c>
      <c r="H3627" s="1" t="s">
        <v>31726</v>
      </c>
      <c r="I3627" s="1" t="s">
        <v>114</v>
      </c>
      <c r="J3627" s="1" t="s">
        <v>115</v>
      </c>
      <c r="K3627" s="1" t="s">
        <v>730</v>
      </c>
      <c r="L3627" s="1" t="s">
        <v>731</v>
      </c>
      <c r="M3627" s="1" t="s">
        <v>732</v>
      </c>
      <c r="N3627" s="1" t="s">
        <v>733</v>
      </c>
      <c r="O3627" s="2">
        <v>5725</v>
      </c>
      <c r="P3627">
        <v>3</v>
      </c>
      <c r="Q3627">
        <v>9</v>
      </c>
      <c r="R3627">
        <v>1915</v>
      </c>
      <c r="S3627" s="1" t="s">
        <v>731</v>
      </c>
      <c r="T3627" s="1" t="s">
        <v>44</v>
      </c>
      <c r="U3627" s="1" t="s">
        <v>734</v>
      </c>
      <c r="V3627" s="1" t="s">
        <v>735</v>
      </c>
      <c r="W3627" s="1" t="s">
        <v>736</v>
      </c>
      <c r="X3627" s="1" t="s">
        <v>48</v>
      </c>
      <c r="Y3627" s="1" t="s">
        <v>31727</v>
      </c>
      <c r="Z3627" s="1" t="s">
        <v>31728</v>
      </c>
      <c r="AA3627" s="1" t="s">
        <v>31729</v>
      </c>
      <c r="AB3627" s="1" t="s">
        <v>31730</v>
      </c>
      <c r="AC3627" s="1" t="s">
        <v>31731</v>
      </c>
      <c r="AD3627" s="1" t="s">
        <v>31732</v>
      </c>
      <c r="AE3627">
        <v>1241</v>
      </c>
      <c r="AF3627" s="1" t="s">
        <v>55</v>
      </c>
      <c r="AG3627" s="1" t="s">
        <v>55</v>
      </c>
    </row>
    <row r="3628" spans="1:33" x14ac:dyDescent="0.25">
      <c r="A3628">
        <v>3627</v>
      </c>
      <c r="B3628" s="1" t="s">
        <v>31733</v>
      </c>
      <c r="C3628" s="1" t="s">
        <v>5973</v>
      </c>
      <c r="D3628" s="1" t="s">
        <v>5974</v>
      </c>
      <c r="E3628">
        <v>2</v>
      </c>
      <c r="F3628">
        <v>2</v>
      </c>
      <c r="G3628" s="1" t="s">
        <v>5975</v>
      </c>
      <c r="H3628" s="1" t="s">
        <v>31734</v>
      </c>
      <c r="I3628" s="1" t="s">
        <v>38</v>
      </c>
      <c r="J3628" s="1" t="s">
        <v>1718</v>
      </c>
      <c r="K3628" s="1" t="s">
        <v>116</v>
      </c>
      <c r="L3628" s="1" t="s">
        <v>5977</v>
      </c>
      <c r="M3628" s="1" t="s">
        <v>5978</v>
      </c>
      <c r="N3628" s="1" t="s">
        <v>733</v>
      </c>
      <c r="O3628" s="2">
        <v>5725</v>
      </c>
      <c r="P3628">
        <v>3</v>
      </c>
      <c r="Q3628">
        <v>9</v>
      </c>
      <c r="R3628">
        <v>1915</v>
      </c>
      <c r="S3628" s="1" t="s">
        <v>5977</v>
      </c>
      <c r="T3628" s="1" t="s">
        <v>44</v>
      </c>
      <c r="U3628" s="1" t="s">
        <v>734</v>
      </c>
      <c r="V3628" s="1" t="s">
        <v>5979</v>
      </c>
      <c r="W3628" s="1" t="s">
        <v>736</v>
      </c>
      <c r="X3628" s="1" t="s">
        <v>48</v>
      </c>
      <c r="Y3628" s="1" t="s">
        <v>31735</v>
      </c>
      <c r="Z3628" s="1" t="s">
        <v>31736</v>
      </c>
      <c r="AA3628" s="1" t="s">
        <v>31737</v>
      </c>
      <c r="AB3628" s="1" t="s">
        <v>31738</v>
      </c>
      <c r="AC3628" s="1" t="s">
        <v>31739</v>
      </c>
      <c r="AD3628" s="1" t="s">
        <v>31740</v>
      </c>
      <c r="AE3628">
        <v>1353</v>
      </c>
      <c r="AF3628" s="1" t="s">
        <v>55</v>
      </c>
      <c r="AG3628" s="1" t="s">
        <v>55</v>
      </c>
    </row>
    <row r="3629" spans="1:33" x14ac:dyDescent="0.25">
      <c r="A3629">
        <v>3628</v>
      </c>
      <c r="B3629" s="1" t="s">
        <v>31741</v>
      </c>
      <c r="C3629" s="1" t="s">
        <v>16318</v>
      </c>
      <c r="D3629" s="1" t="s">
        <v>35</v>
      </c>
      <c r="E3629">
        <v>2</v>
      </c>
      <c r="F3629">
        <v>2</v>
      </c>
      <c r="G3629" s="1" t="s">
        <v>16319</v>
      </c>
      <c r="H3629" s="1" t="s">
        <v>31742</v>
      </c>
      <c r="I3629" s="1" t="s">
        <v>38</v>
      </c>
      <c r="J3629" s="1" t="s">
        <v>152</v>
      </c>
      <c r="K3629" s="1" t="s">
        <v>116</v>
      </c>
      <c r="L3629" s="1" t="s">
        <v>16321</v>
      </c>
      <c r="M3629" s="1" t="s">
        <v>14041</v>
      </c>
      <c r="N3629" s="1" t="s">
        <v>733</v>
      </c>
      <c r="O3629" s="2">
        <v>5725</v>
      </c>
      <c r="P3629">
        <v>3</v>
      </c>
      <c r="Q3629">
        <v>9</v>
      </c>
      <c r="R3629">
        <v>1915</v>
      </c>
      <c r="S3629" s="1" t="s">
        <v>16321</v>
      </c>
      <c r="T3629" s="1" t="s">
        <v>44</v>
      </c>
      <c r="U3629" s="1" t="s">
        <v>16322</v>
      </c>
      <c r="V3629" s="1" t="s">
        <v>16323</v>
      </c>
      <c r="W3629" s="1" t="s">
        <v>736</v>
      </c>
      <c r="X3629" s="1" t="s">
        <v>48</v>
      </c>
      <c r="Y3629" s="1" t="s">
        <v>31743</v>
      </c>
      <c r="Z3629" s="1" t="s">
        <v>31744</v>
      </c>
      <c r="AA3629" s="1" t="s">
        <v>31745</v>
      </c>
      <c r="AB3629" s="1" t="s">
        <v>31746</v>
      </c>
      <c r="AC3629" s="1" t="s">
        <v>31747</v>
      </c>
      <c r="AD3629" s="1" t="s">
        <v>31748</v>
      </c>
      <c r="AE3629">
        <v>1597</v>
      </c>
      <c r="AF3629" s="1" t="s">
        <v>55</v>
      </c>
      <c r="AG3629" s="1" t="s">
        <v>55</v>
      </c>
    </row>
    <row r="3630" spans="1:33" x14ac:dyDescent="0.25">
      <c r="A3630">
        <v>3629</v>
      </c>
      <c r="B3630" s="1" t="s">
        <v>31749</v>
      </c>
      <c r="C3630" s="1" t="s">
        <v>13834</v>
      </c>
      <c r="D3630" s="1" t="s">
        <v>35</v>
      </c>
      <c r="E3630">
        <v>2</v>
      </c>
      <c r="F3630">
        <v>2</v>
      </c>
      <c r="G3630" s="1" t="s">
        <v>13835</v>
      </c>
      <c r="H3630" s="1" t="s">
        <v>31750</v>
      </c>
      <c r="I3630" s="1" t="s">
        <v>38</v>
      </c>
      <c r="J3630" s="1" t="s">
        <v>1069</v>
      </c>
      <c r="K3630" s="1" t="s">
        <v>237</v>
      </c>
      <c r="L3630" s="1" t="s">
        <v>13837</v>
      </c>
      <c r="M3630" s="1" t="s">
        <v>2010</v>
      </c>
      <c r="N3630" s="1" t="s">
        <v>2323</v>
      </c>
      <c r="O3630" s="2">
        <v>5725</v>
      </c>
      <c r="P3630">
        <v>3</v>
      </c>
      <c r="Q3630">
        <v>9</v>
      </c>
      <c r="R3630">
        <v>1915</v>
      </c>
      <c r="S3630" s="1" t="s">
        <v>13837</v>
      </c>
      <c r="T3630" s="1" t="s">
        <v>44</v>
      </c>
      <c r="U3630" s="1" t="s">
        <v>2324</v>
      </c>
      <c r="V3630" s="1" t="s">
        <v>13838</v>
      </c>
      <c r="W3630" s="1" t="s">
        <v>2326</v>
      </c>
      <c r="X3630" s="1" t="s">
        <v>48</v>
      </c>
      <c r="Y3630" s="1" t="s">
        <v>31751</v>
      </c>
      <c r="Z3630" s="1" t="s">
        <v>31704</v>
      </c>
      <c r="AA3630" s="1" t="s">
        <v>31752</v>
      </c>
      <c r="AB3630" s="1" t="s">
        <v>31753</v>
      </c>
      <c r="AC3630" s="1" t="s">
        <v>31754</v>
      </c>
      <c r="AD3630" s="1" t="s">
        <v>31755</v>
      </c>
      <c r="AE3630">
        <v>1620</v>
      </c>
      <c r="AF3630" s="1" t="s">
        <v>55</v>
      </c>
      <c r="AG3630" s="1" t="s">
        <v>55</v>
      </c>
    </row>
    <row r="3631" spans="1:33" x14ac:dyDescent="0.25">
      <c r="A3631">
        <v>3630</v>
      </c>
      <c r="B3631" s="1" t="s">
        <v>31756</v>
      </c>
      <c r="C3631" s="1" t="s">
        <v>4468</v>
      </c>
      <c r="D3631" s="1" t="s">
        <v>35</v>
      </c>
      <c r="E3631">
        <v>3</v>
      </c>
      <c r="F3631">
        <v>3</v>
      </c>
      <c r="G3631" s="1" t="s">
        <v>4469</v>
      </c>
      <c r="H3631" s="1" t="s">
        <v>31757</v>
      </c>
      <c r="I3631" s="1" t="s">
        <v>114</v>
      </c>
      <c r="J3631" s="1" t="s">
        <v>206</v>
      </c>
      <c r="K3631" s="1" t="s">
        <v>116</v>
      </c>
      <c r="L3631" s="1" t="s">
        <v>4471</v>
      </c>
      <c r="M3631" s="1" t="s">
        <v>4472</v>
      </c>
      <c r="N3631" s="1" t="s">
        <v>2323</v>
      </c>
      <c r="O3631" s="2">
        <v>5725</v>
      </c>
      <c r="P3631">
        <v>3</v>
      </c>
      <c r="Q3631">
        <v>9</v>
      </c>
      <c r="R3631">
        <v>1915</v>
      </c>
      <c r="S3631" s="1" t="s">
        <v>4471</v>
      </c>
      <c r="T3631" s="1" t="s">
        <v>44</v>
      </c>
      <c r="U3631" s="1" t="s">
        <v>2324</v>
      </c>
      <c r="V3631" s="1" t="s">
        <v>4473</v>
      </c>
      <c r="W3631" s="1" t="s">
        <v>2326</v>
      </c>
      <c r="X3631" s="1" t="s">
        <v>48</v>
      </c>
      <c r="Y3631" s="1" t="s">
        <v>31758</v>
      </c>
      <c r="Z3631" s="1" t="s">
        <v>31759</v>
      </c>
      <c r="AA3631" s="1" t="s">
        <v>31760</v>
      </c>
      <c r="AB3631" s="1" t="s">
        <v>31761</v>
      </c>
      <c r="AC3631" s="1" t="s">
        <v>31762</v>
      </c>
      <c r="AD3631" s="1" t="s">
        <v>31763</v>
      </c>
      <c r="AE3631">
        <v>2403</v>
      </c>
      <c r="AF3631" s="1" t="s">
        <v>55</v>
      </c>
      <c r="AG3631" s="1" t="s">
        <v>55</v>
      </c>
    </row>
    <row r="3632" spans="1:33" x14ac:dyDescent="0.25">
      <c r="A3632">
        <v>3631</v>
      </c>
      <c r="B3632" s="1" t="s">
        <v>31764</v>
      </c>
      <c r="C3632" s="1" t="s">
        <v>13671</v>
      </c>
      <c r="D3632" s="1" t="s">
        <v>13672</v>
      </c>
      <c r="E3632">
        <v>4</v>
      </c>
      <c r="F3632">
        <v>4</v>
      </c>
      <c r="G3632" s="1" t="s">
        <v>13673</v>
      </c>
      <c r="H3632" s="1" t="s">
        <v>31765</v>
      </c>
      <c r="I3632" s="1" t="s">
        <v>38</v>
      </c>
      <c r="J3632" s="1" t="s">
        <v>206</v>
      </c>
      <c r="K3632" s="1" t="s">
        <v>96</v>
      </c>
      <c r="L3632" s="1" t="s">
        <v>8175</v>
      </c>
      <c r="M3632" s="1" t="s">
        <v>13675</v>
      </c>
      <c r="N3632" s="1" t="s">
        <v>298</v>
      </c>
      <c r="O3632" s="2">
        <v>5725</v>
      </c>
      <c r="P3632">
        <v>3</v>
      </c>
      <c r="Q3632">
        <v>9</v>
      </c>
      <c r="R3632">
        <v>1915</v>
      </c>
      <c r="S3632" s="1" t="s">
        <v>8176</v>
      </c>
      <c r="T3632" s="1" t="s">
        <v>44</v>
      </c>
      <c r="U3632" s="1" t="s">
        <v>299</v>
      </c>
      <c r="V3632" s="1" t="s">
        <v>300</v>
      </c>
      <c r="W3632" s="1" t="s">
        <v>301</v>
      </c>
      <c r="X3632" s="1" t="s">
        <v>48</v>
      </c>
      <c r="Y3632" s="1" t="s">
        <v>31766</v>
      </c>
      <c r="Z3632" s="1" t="s">
        <v>31767</v>
      </c>
      <c r="AA3632" s="1" t="s">
        <v>31768</v>
      </c>
      <c r="AB3632" s="1" t="s">
        <v>31769</v>
      </c>
      <c r="AC3632" s="1" t="s">
        <v>31770</v>
      </c>
      <c r="AD3632" s="1" t="s">
        <v>31771</v>
      </c>
      <c r="AE3632">
        <v>2934</v>
      </c>
      <c r="AF3632" s="1" t="s">
        <v>55</v>
      </c>
      <c r="AG3632" s="1" t="s">
        <v>55</v>
      </c>
    </row>
    <row r="3633" spans="1:33" x14ac:dyDescent="0.25">
      <c r="A3633">
        <v>3632</v>
      </c>
      <c r="B3633" s="1" t="s">
        <v>31772</v>
      </c>
      <c r="C3633" s="1" t="s">
        <v>30964</v>
      </c>
      <c r="D3633" s="1" t="s">
        <v>30965</v>
      </c>
      <c r="E3633">
        <v>4</v>
      </c>
      <c r="F3633">
        <v>4</v>
      </c>
      <c r="G3633" s="1" t="s">
        <v>30966</v>
      </c>
      <c r="H3633" s="1" t="s">
        <v>31773</v>
      </c>
      <c r="I3633" s="1" t="s">
        <v>38</v>
      </c>
      <c r="J3633" s="1" t="s">
        <v>39</v>
      </c>
      <c r="K3633" s="1" t="s">
        <v>445</v>
      </c>
      <c r="L3633" s="1" t="s">
        <v>30968</v>
      </c>
      <c r="M3633" s="1" t="s">
        <v>3189</v>
      </c>
      <c r="N3633" s="1" t="s">
        <v>1198</v>
      </c>
      <c r="O3633" s="2">
        <v>5725</v>
      </c>
      <c r="P3633">
        <v>3</v>
      </c>
      <c r="Q3633">
        <v>9</v>
      </c>
      <c r="R3633">
        <v>1915</v>
      </c>
      <c r="S3633" s="1" t="s">
        <v>30968</v>
      </c>
      <c r="T3633" s="1" t="s">
        <v>10278</v>
      </c>
      <c r="U3633" s="1" t="s">
        <v>1199</v>
      </c>
      <c r="V3633" s="1" t="s">
        <v>30969</v>
      </c>
      <c r="W3633" s="1" t="s">
        <v>1201</v>
      </c>
      <c r="X3633" s="1" t="s">
        <v>48</v>
      </c>
      <c r="Y3633" s="1" t="s">
        <v>31774</v>
      </c>
      <c r="Z3633" s="1" t="s">
        <v>31775</v>
      </c>
      <c r="AA3633" s="1" t="s">
        <v>31776</v>
      </c>
      <c r="AB3633" s="1" t="s">
        <v>31777</v>
      </c>
      <c r="AC3633" s="1" t="s">
        <v>31778</v>
      </c>
      <c r="AD3633" s="1" t="s">
        <v>31779</v>
      </c>
      <c r="AE3633">
        <v>3233</v>
      </c>
      <c r="AF3633" s="1" t="s">
        <v>55</v>
      </c>
      <c r="AG3633" s="1" t="s">
        <v>55</v>
      </c>
    </row>
    <row r="3634" spans="1:33" x14ac:dyDescent="0.25">
      <c r="A3634">
        <v>3633</v>
      </c>
      <c r="B3634" s="1" t="s">
        <v>31780</v>
      </c>
      <c r="C3634" s="1" t="s">
        <v>726</v>
      </c>
      <c r="D3634" s="1" t="s">
        <v>727</v>
      </c>
      <c r="E3634">
        <v>5</v>
      </c>
      <c r="F3634">
        <v>5</v>
      </c>
      <c r="G3634" s="1" t="s">
        <v>728</v>
      </c>
      <c r="H3634" s="1" t="s">
        <v>31781</v>
      </c>
      <c r="I3634" s="1" t="s">
        <v>114</v>
      </c>
      <c r="J3634" s="1" t="s">
        <v>115</v>
      </c>
      <c r="K3634" s="1" t="s">
        <v>730</v>
      </c>
      <c r="L3634" s="1" t="s">
        <v>731</v>
      </c>
      <c r="M3634" s="1" t="s">
        <v>732</v>
      </c>
      <c r="N3634" s="1" t="s">
        <v>733</v>
      </c>
      <c r="O3634" s="2">
        <v>5725</v>
      </c>
      <c r="P3634">
        <v>3</v>
      </c>
      <c r="Q3634">
        <v>9</v>
      </c>
      <c r="R3634">
        <v>1915</v>
      </c>
      <c r="S3634" s="1" t="s">
        <v>731</v>
      </c>
      <c r="T3634" s="1" t="s">
        <v>44</v>
      </c>
      <c r="U3634" s="1" t="s">
        <v>734</v>
      </c>
      <c r="V3634" s="1" t="s">
        <v>735</v>
      </c>
      <c r="W3634" s="1" t="s">
        <v>736</v>
      </c>
      <c r="X3634" s="1" t="s">
        <v>48</v>
      </c>
      <c r="Y3634" s="1" t="s">
        <v>31782</v>
      </c>
      <c r="Z3634" s="1" t="s">
        <v>31728</v>
      </c>
      <c r="AA3634" s="1" t="s">
        <v>31783</v>
      </c>
      <c r="AB3634" s="1" t="s">
        <v>31784</v>
      </c>
      <c r="AC3634" s="1" t="s">
        <v>31785</v>
      </c>
      <c r="AD3634" s="1" t="s">
        <v>31786</v>
      </c>
      <c r="AE3634">
        <v>3506</v>
      </c>
      <c r="AF3634" s="1" t="s">
        <v>55</v>
      </c>
      <c r="AG3634" s="1" t="s">
        <v>55</v>
      </c>
    </row>
    <row r="3635" spans="1:33" x14ac:dyDescent="0.25">
      <c r="A3635">
        <v>3634</v>
      </c>
      <c r="B3635" s="1" t="s">
        <v>31787</v>
      </c>
      <c r="C3635" s="1" t="s">
        <v>13715</v>
      </c>
      <c r="D3635" s="1" t="s">
        <v>35</v>
      </c>
      <c r="E3635">
        <v>6</v>
      </c>
      <c r="F3635">
        <v>6</v>
      </c>
      <c r="G3635" s="1" t="s">
        <v>13716</v>
      </c>
      <c r="H3635" s="1" t="s">
        <v>31788</v>
      </c>
      <c r="I3635" s="1" t="s">
        <v>38</v>
      </c>
      <c r="J3635" s="1" t="s">
        <v>294</v>
      </c>
      <c r="K3635" s="1" t="s">
        <v>96</v>
      </c>
      <c r="L3635" s="1" t="s">
        <v>13718</v>
      </c>
      <c r="M3635" s="1" t="s">
        <v>13719</v>
      </c>
      <c r="N3635" s="1" t="s">
        <v>318</v>
      </c>
      <c r="O3635" s="2">
        <v>5725</v>
      </c>
      <c r="P3635">
        <v>3</v>
      </c>
      <c r="Q3635">
        <v>9</v>
      </c>
      <c r="R3635">
        <v>1915</v>
      </c>
      <c r="S3635" s="1" t="s">
        <v>13718</v>
      </c>
      <c r="T3635" s="1" t="s">
        <v>44</v>
      </c>
      <c r="U3635" s="1" t="s">
        <v>1087</v>
      </c>
      <c r="V3635" s="1" t="s">
        <v>13720</v>
      </c>
      <c r="W3635" s="1" t="s">
        <v>321</v>
      </c>
      <c r="X3635" s="1" t="s">
        <v>48</v>
      </c>
      <c r="Y3635" s="1" t="s">
        <v>31789</v>
      </c>
      <c r="Z3635" s="1" t="s">
        <v>31790</v>
      </c>
      <c r="AA3635" s="1" t="s">
        <v>31791</v>
      </c>
      <c r="AB3635" s="1" t="s">
        <v>31792</v>
      </c>
      <c r="AC3635" s="1" t="s">
        <v>31793</v>
      </c>
      <c r="AD3635" s="1" t="s">
        <v>31794</v>
      </c>
      <c r="AE3635">
        <v>4263</v>
      </c>
      <c r="AF3635" s="1" t="s">
        <v>55</v>
      </c>
      <c r="AG3635" s="1" t="s">
        <v>55</v>
      </c>
    </row>
    <row r="3636" spans="1:33" x14ac:dyDescent="0.25">
      <c r="A3636">
        <v>3635</v>
      </c>
      <c r="B3636" s="1" t="s">
        <v>31795</v>
      </c>
      <c r="C3636" s="1" t="s">
        <v>726</v>
      </c>
      <c r="D3636" s="1" t="s">
        <v>727</v>
      </c>
      <c r="E3636">
        <v>1</v>
      </c>
      <c r="F3636">
        <v>1</v>
      </c>
      <c r="G3636" s="1" t="s">
        <v>728</v>
      </c>
      <c r="H3636" s="1" t="s">
        <v>31796</v>
      </c>
      <c r="I3636" s="1" t="s">
        <v>114</v>
      </c>
      <c r="J3636" s="1" t="s">
        <v>115</v>
      </c>
      <c r="K3636" s="1" t="s">
        <v>730</v>
      </c>
      <c r="L3636" s="1" t="s">
        <v>731</v>
      </c>
      <c r="M3636" s="1" t="s">
        <v>732</v>
      </c>
      <c r="N3636" s="1" t="s">
        <v>733</v>
      </c>
      <c r="O3636" s="2">
        <v>5726</v>
      </c>
      <c r="P3636">
        <v>4</v>
      </c>
      <c r="Q3636">
        <v>9</v>
      </c>
      <c r="R3636">
        <v>1915</v>
      </c>
      <c r="S3636" s="1" t="s">
        <v>731</v>
      </c>
      <c r="T3636" s="1" t="s">
        <v>44</v>
      </c>
      <c r="U3636" s="1" t="s">
        <v>734</v>
      </c>
      <c r="V3636" s="1" t="s">
        <v>735</v>
      </c>
      <c r="W3636" s="1" t="s">
        <v>736</v>
      </c>
      <c r="X3636" s="1" t="s">
        <v>48</v>
      </c>
      <c r="Y3636" s="1" t="s">
        <v>31797</v>
      </c>
      <c r="Z3636" s="1" t="s">
        <v>31798</v>
      </c>
      <c r="AA3636" s="1" t="s">
        <v>31799</v>
      </c>
      <c r="AB3636" s="1" t="s">
        <v>31800</v>
      </c>
      <c r="AC3636" s="1" t="s">
        <v>31801</v>
      </c>
      <c r="AD3636" s="1" t="s">
        <v>31802</v>
      </c>
      <c r="AE3636">
        <v>12</v>
      </c>
      <c r="AF3636" s="1" t="s">
        <v>55</v>
      </c>
      <c r="AG3636" s="1" t="s">
        <v>55</v>
      </c>
    </row>
    <row r="3637" spans="1:33" x14ac:dyDescent="0.25">
      <c r="A3637">
        <v>3636</v>
      </c>
      <c r="B3637" s="1" t="s">
        <v>31803</v>
      </c>
      <c r="C3637" s="1" t="s">
        <v>847</v>
      </c>
      <c r="D3637" s="1" t="s">
        <v>35</v>
      </c>
      <c r="E3637">
        <v>1</v>
      </c>
      <c r="F3637">
        <v>1</v>
      </c>
      <c r="G3637" s="1" t="s">
        <v>848</v>
      </c>
      <c r="H3637" s="1" t="s">
        <v>31804</v>
      </c>
      <c r="I3637" s="1" t="s">
        <v>114</v>
      </c>
      <c r="J3637" s="1" t="s">
        <v>850</v>
      </c>
      <c r="K3637" s="1" t="s">
        <v>730</v>
      </c>
      <c r="L3637" s="1" t="s">
        <v>851</v>
      </c>
      <c r="M3637" s="1" t="s">
        <v>852</v>
      </c>
      <c r="N3637" s="1" t="s">
        <v>853</v>
      </c>
      <c r="O3637" s="2">
        <v>5726</v>
      </c>
      <c r="P3637">
        <v>4</v>
      </c>
      <c r="Q3637">
        <v>9</v>
      </c>
      <c r="R3637">
        <v>1915</v>
      </c>
      <c r="S3637" s="1" t="s">
        <v>851</v>
      </c>
      <c r="T3637" s="1" t="s">
        <v>44</v>
      </c>
      <c r="U3637" s="1" t="s">
        <v>854</v>
      </c>
      <c r="V3637" s="1" t="s">
        <v>855</v>
      </c>
      <c r="W3637" s="1" t="s">
        <v>856</v>
      </c>
      <c r="X3637" s="1" t="s">
        <v>48</v>
      </c>
      <c r="Y3637" s="1" t="s">
        <v>31805</v>
      </c>
      <c r="Z3637" s="1" t="s">
        <v>31806</v>
      </c>
      <c r="AA3637" s="1" t="s">
        <v>31807</v>
      </c>
      <c r="AB3637" s="1" t="s">
        <v>31808</v>
      </c>
      <c r="AC3637" s="1" t="s">
        <v>31809</v>
      </c>
      <c r="AD3637" s="1" t="s">
        <v>31810</v>
      </c>
      <c r="AE3637">
        <v>91</v>
      </c>
      <c r="AF3637" s="1" t="s">
        <v>55</v>
      </c>
      <c r="AG3637" s="1" t="s">
        <v>55</v>
      </c>
    </row>
    <row r="3638" spans="1:33" x14ac:dyDescent="0.25">
      <c r="A3638">
        <v>3637</v>
      </c>
      <c r="B3638" s="1" t="s">
        <v>31811</v>
      </c>
      <c r="C3638" s="1" t="s">
        <v>26467</v>
      </c>
      <c r="D3638" s="1" t="s">
        <v>26468</v>
      </c>
      <c r="E3638">
        <v>1</v>
      </c>
      <c r="F3638">
        <v>1</v>
      </c>
      <c r="G3638" s="1" t="s">
        <v>26469</v>
      </c>
      <c r="H3638" s="1" t="s">
        <v>31812</v>
      </c>
      <c r="I3638" s="1" t="s">
        <v>114</v>
      </c>
      <c r="J3638" s="1" t="s">
        <v>221</v>
      </c>
      <c r="K3638" s="1" t="s">
        <v>838</v>
      </c>
      <c r="L3638" s="1" t="s">
        <v>26471</v>
      </c>
      <c r="M3638" s="1" t="s">
        <v>26472</v>
      </c>
      <c r="N3638" s="1" t="s">
        <v>1931</v>
      </c>
      <c r="O3638" s="2">
        <v>5726</v>
      </c>
      <c r="P3638">
        <v>4</v>
      </c>
      <c r="Q3638">
        <v>9</v>
      </c>
      <c r="R3638">
        <v>1915</v>
      </c>
      <c r="S3638" s="1" t="s">
        <v>26471</v>
      </c>
      <c r="T3638" s="1" t="s">
        <v>44</v>
      </c>
      <c r="U3638" s="1" t="s">
        <v>1933</v>
      </c>
      <c r="V3638" s="1" t="s">
        <v>26473</v>
      </c>
      <c r="W3638" s="1" t="s">
        <v>1935</v>
      </c>
      <c r="X3638" s="1" t="s">
        <v>48</v>
      </c>
      <c r="Y3638" s="1" t="s">
        <v>31813</v>
      </c>
      <c r="Z3638" s="1" t="s">
        <v>31814</v>
      </c>
      <c r="AA3638" s="1" t="s">
        <v>31815</v>
      </c>
      <c r="AB3638" s="1" t="s">
        <v>31816</v>
      </c>
      <c r="AC3638" s="1" t="s">
        <v>31817</v>
      </c>
      <c r="AD3638" s="1" t="s">
        <v>31818</v>
      </c>
      <c r="AE3638">
        <v>131</v>
      </c>
      <c r="AF3638" s="1" t="s">
        <v>55</v>
      </c>
      <c r="AG3638" s="1" t="s">
        <v>55</v>
      </c>
    </row>
    <row r="3639" spans="1:33" x14ac:dyDescent="0.25">
      <c r="A3639">
        <v>3638</v>
      </c>
      <c r="B3639" s="1" t="s">
        <v>31819</v>
      </c>
      <c r="C3639" s="1" t="s">
        <v>23003</v>
      </c>
      <c r="D3639" s="1" t="s">
        <v>35</v>
      </c>
      <c r="E3639">
        <v>1</v>
      </c>
      <c r="F3639">
        <v>1</v>
      </c>
      <c r="G3639" s="1" t="s">
        <v>23004</v>
      </c>
      <c r="H3639" s="1" t="s">
        <v>31820</v>
      </c>
      <c r="I3639" s="1" t="s">
        <v>38</v>
      </c>
      <c r="J3639" s="1" t="s">
        <v>850</v>
      </c>
      <c r="K3639" s="1" t="s">
        <v>1274</v>
      </c>
      <c r="L3639" s="1" t="s">
        <v>23006</v>
      </c>
      <c r="M3639" s="1" t="s">
        <v>23007</v>
      </c>
      <c r="N3639" s="1" t="s">
        <v>853</v>
      </c>
      <c r="O3639" s="2">
        <v>5726</v>
      </c>
      <c r="P3639">
        <v>4</v>
      </c>
      <c r="Q3639">
        <v>9</v>
      </c>
      <c r="R3639">
        <v>1915</v>
      </c>
      <c r="S3639" s="1" t="s">
        <v>23006</v>
      </c>
      <c r="T3639" s="1" t="s">
        <v>44</v>
      </c>
      <c r="U3639" s="1" t="s">
        <v>854</v>
      </c>
      <c r="V3639" s="1" t="s">
        <v>23008</v>
      </c>
      <c r="W3639" s="1" t="s">
        <v>856</v>
      </c>
      <c r="X3639" s="1" t="s">
        <v>48</v>
      </c>
      <c r="Y3639" s="1" t="s">
        <v>31821</v>
      </c>
      <c r="Z3639" s="1" t="s">
        <v>31822</v>
      </c>
      <c r="AA3639" s="1" t="s">
        <v>31823</v>
      </c>
      <c r="AB3639" s="1" t="s">
        <v>31824</v>
      </c>
      <c r="AC3639" s="1" t="s">
        <v>31825</v>
      </c>
      <c r="AD3639" s="1" t="s">
        <v>31826</v>
      </c>
      <c r="AE3639">
        <v>645</v>
      </c>
      <c r="AF3639" s="1" t="s">
        <v>55</v>
      </c>
      <c r="AG3639" s="1" t="s">
        <v>55</v>
      </c>
    </row>
    <row r="3640" spans="1:33" x14ac:dyDescent="0.25">
      <c r="A3640">
        <v>3639</v>
      </c>
      <c r="B3640" s="1" t="s">
        <v>31827</v>
      </c>
      <c r="C3640" s="1" t="s">
        <v>4489</v>
      </c>
      <c r="D3640" s="1" t="s">
        <v>35</v>
      </c>
      <c r="E3640">
        <v>10</v>
      </c>
      <c r="F3640">
        <v>10</v>
      </c>
      <c r="G3640" s="1" t="s">
        <v>4490</v>
      </c>
      <c r="H3640" s="1" t="s">
        <v>31828</v>
      </c>
      <c r="I3640" s="1" t="s">
        <v>114</v>
      </c>
      <c r="J3640" s="1" t="s">
        <v>528</v>
      </c>
      <c r="K3640" s="1" t="s">
        <v>875</v>
      </c>
      <c r="L3640" s="1" t="s">
        <v>4492</v>
      </c>
      <c r="M3640" s="1" t="s">
        <v>4493</v>
      </c>
      <c r="N3640" s="1" t="s">
        <v>1198</v>
      </c>
      <c r="O3640" s="2">
        <v>5726</v>
      </c>
      <c r="P3640">
        <v>4</v>
      </c>
      <c r="Q3640">
        <v>9</v>
      </c>
      <c r="R3640">
        <v>1915</v>
      </c>
      <c r="S3640" s="1" t="s">
        <v>4492</v>
      </c>
      <c r="T3640" s="1" t="s">
        <v>44</v>
      </c>
      <c r="U3640" s="1" t="s">
        <v>1199</v>
      </c>
      <c r="V3640" s="1" t="s">
        <v>4494</v>
      </c>
      <c r="W3640" s="1" t="s">
        <v>1201</v>
      </c>
      <c r="X3640" s="1" t="s">
        <v>48</v>
      </c>
      <c r="Y3640" s="1" t="s">
        <v>31829</v>
      </c>
      <c r="Z3640" s="1" t="s">
        <v>31830</v>
      </c>
      <c r="AA3640" s="1" t="s">
        <v>31831</v>
      </c>
      <c r="AB3640" s="1" t="s">
        <v>31832</v>
      </c>
      <c r="AC3640" s="1" t="s">
        <v>31833</v>
      </c>
      <c r="AD3640" s="1" t="s">
        <v>31834</v>
      </c>
      <c r="AE3640">
        <v>714</v>
      </c>
      <c r="AF3640" s="1" t="s">
        <v>55</v>
      </c>
      <c r="AG3640" s="1" t="s">
        <v>55</v>
      </c>
    </row>
    <row r="3641" spans="1:33" x14ac:dyDescent="0.25">
      <c r="A3641">
        <v>3640</v>
      </c>
      <c r="B3641" s="1" t="s">
        <v>31835</v>
      </c>
      <c r="C3641" s="1" t="s">
        <v>27766</v>
      </c>
      <c r="D3641" s="1" t="s">
        <v>27767</v>
      </c>
      <c r="E3641">
        <v>12</v>
      </c>
      <c r="F3641">
        <v>12</v>
      </c>
      <c r="G3641" s="1" t="s">
        <v>27768</v>
      </c>
      <c r="H3641" s="1" t="s">
        <v>31836</v>
      </c>
      <c r="I3641" s="1" t="s">
        <v>38</v>
      </c>
      <c r="J3641" s="1" t="s">
        <v>599</v>
      </c>
      <c r="K3641" s="1" t="s">
        <v>622</v>
      </c>
      <c r="L3641" s="1" t="s">
        <v>5220</v>
      </c>
      <c r="M3641" s="1" t="s">
        <v>5220</v>
      </c>
      <c r="N3641" s="1" t="s">
        <v>394</v>
      </c>
      <c r="O3641" s="2">
        <v>5726</v>
      </c>
      <c r="P3641">
        <v>4</v>
      </c>
      <c r="Q3641">
        <v>9</v>
      </c>
      <c r="R3641">
        <v>1915</v>
      </c>
      <c r="S3641" s="1" t="s">
        <v>5220</v>
      </c>
      <c r="T3641" s="1" t="s">
        <v>44</v>
      </c>
      <c r="U3641" s="1" t="s">
        <v>395</v>
      </c>
      <c r="V3641" s="1" t="s">
        <v>27770</v>
      </c>
      <c r="W3641" s="1" t="s">
        <v>397</v>
      </c>
      <c r="X3641" s="1" t="s">
        <v>48</v>
      </c>
      <c r="Y3641" s="1" t="s">
        <v>31837</v>
      </c>
      <c r="Z3641" s="1" t="s">
        <v>31838</v>
      </c>
      <c r="AA3641" s="1" t="s">
        <v>31839</v>
      </c>
      <c r="AB3641" s="1" t="s">
        <v>31840</v>
      </c>
      <c r="AC3641" s="1" t="s">
        <v>31841</v>
      </c>
      <c r="AD3641" s="1" t="s">
        <v>31842</v>
      </c>
      <c r="AE3641">
        <v>889</v>
      </c>
      <c r="AF3641" s="1" t="s">
        <v>55</v>
      </c>
      <c r="AG3641" s="1" t="s">
        <v>55</v>
      </c>
    </row>
    <row r="3642" spans="1:33" x14ac:dyDescent="0.25">
      <c r="A3642">
        <v>3641</v>
      </c>
      <c r="B3642" s="1" t="s">
        <v>31843</v>
      </c>
      <c r="C3642" s="1" t="s">
        <v>2491</v>
      </c>
      <c r="D3642" s="1" t="s">
        <v>35</v>
      </c>
      <c r="E3642">
        <v>16</v>
      </c>
      <c r="F3642">
        <v>16</v>
      </c>
      <c r="G3642" s="1" t="s">
        <v>2492</v>
      </c>
      <c r="H3642" s="1" t="s">
        <v>31844</v>
      </c>
      <c r="I3642" s="1" t="s">
        <v>114</v>
      </c>
      <c r="J3642" s="1" t="s">
        <v>528</v>
      </c>
      <c r="K3642" s="1" t="s">
        <v>1366</v>
      </c>
      <c r="L3642" s="1" t="s">
        <v>2494</v>
      </c>
      <c r="M3642" s="1" t="s">
        <v>2495</v>
      </c>
      <c r="N3642" s="1" t="s">
        <v>2496</v>
      </c>
      <c r="O3642" s="2">
        <v>5726</v>
      </c>
      <c r="P3642">
        <v>4</v>
      </c>
      <c r="Q3642">
        <v>9</v>
      </c>
      <c r="R3642">
        <v>1915</v>
      </c>
      <c r="S3642" s="1" t="s">
        <v>2494</v>
      </c>
      <c r="T3642" s="1" t="s">
        <v>44</v>
      </c>
      <c r="U3642" s="1" t="s">
        <v>2497</v>
      </c>
      <c r="V3642" s="1" t="s">
        <v>15560</v>
      </c>
      <c r="W3642" s="1" t="s">
        <v>2499</v>
      </c>
      <c r="X3642" s="1" t="s">
        <v>48</v>
      </c>
      <c r="Y3642" s="1" t="s">
        <v>31845</v>
      </c>
      <c r="Z3642" s="1" t="s">
        <v>31846</v>
      </c>
      <c r="AA3642" s="1" t="s">
        <v>31847</v>
      </c>
      <c r="AB3642" s="1" t="s">
        <v>31848</v>
      </c>
      <c r="AC3642" s="1" t="s">
        <v>31849</v>
      </c>
      <c r="AD3642" s="1" t="s">
        <v>31850</v>
      </c>
      <c r="AE3642">
        <v>1129</v>
      </c>
      <c r="AF3642" s="1" t="s">
        <v>55</v>
      </c>
      <c r="AG3642" s="1" t="s">
        <v>55</v>
      </c>
    </row>
    <row r="3643" spans="1:33" x14ac:dyDescent="0.25">
      <c r="A3643">
        <v>3642</v>
      </c>
      <c r="B3643" s="1" t="s">
        <v>31851</v>
      </c>
      <c r="C3643" s="1" t="s">
        <v>387</v>
      </c>
      <c r="D3643" s="1" t="s">
        <v>388</v>
      </c>
      <c r="E3643">
        <v>2</v>
      </c>
      <c r="F3643">
        <v>2</v>
      </c>
      <c r="G3643" s="1" t="s">
        <v>389</v>
      </c>
      <c r="H3643" s="1" t="s">
        <v>31852</v>
      </c>
      <c r="I3643" s="1" t="s">
        <v>38</v>
      </c>
      <c r="J3643" s="1" t="s">
        <v>391</v>
      </c>
      <c r="K3643" s="1" t="s">
        <v>96</v>
      </c>
      <c r="L3643" s="1" t="s">
        <v>392</v>
      </c>
      <c r="M3643" s="1" t="s">
        <v>393</v>
      </c>
      <c r="N3643" s="1" t="s">
        <v>394</v>
      </c>
      <c r="O3643" s="2">
        <v>5726</v>
      </c>
      <c r="P3643">
        <v>4</v>
      </c>
      <c r="Q3643">
        <v>9</v>
      </c>
      <c r="R3643">
        <v>1915</v>
      </c>
      <c r="S3643" s="1" t="s">
        <v>392</v>
      </c>
      <c r="T3643" s="1" t="s">
        <v>44</v>
      </c>
      <c r="U3643" s="1" t="s">
        <v>395</v>
      </c>
      <c r="V3643" s="1" t="s">
        <v>396</v>
      </c>
      <c r="W3643" s="1" t="s">
        <v>397</v>
      </c>
      <c r="X3643" s="1" t="s">
        <v>48</v>
      </c>
      <c r="Y3643" s="1" t="s">
        <v>31853</v>
      </c>
      <c r="Z3643" s="1" t="s">
        <v>31854</v>
      </c>
      <c r="AA3643" s="1" t="s">
        <v>31855</v>
      </c>
      <c r="AB3643" s="1" t="s">
        <v>31856</v>
      </c>
      <c r="AC3643" s="1" t="s">
        <v>31857</v>
      </c>
      <c r="AD3643" s="1" t="s">
        <v>31858</v>
      </c>
      <c r="AE3643">
        <v>1651</v>
      </c>
      <c r="AF3643" s="1" t="s">
        <v>55</v>
      </c>
      <c r="AG3643" s="1" t="s">
        <v>55</v>
      </c>
    </row>
    <row r="3644" spans="1:33" x14ac:dyDescent="0.25">
      <c r="A3644">
        <v>3643</v>
      </c>
      <c r="B3644" s="1" t="s">
        <v>31859</v>
      </c>
      <c r="C3644" s="1" t="s">
        <v>23003</v>
      </c>
      <c r="D3644" s="1" t="s">
        <v>35</v>
      </c>
      <c r="E3644">
        <v>2</v>
      </c>
      <c r="F3644">
        <v>2</v>
      </c>
      <c r="G3644" s="1" t="s">
        <v>23004</v>
      </c>
      <c r="H3644" s="1" t="s">
        <v>31860</v>
      </c>
      <c r="I3644" s="1" t="s">
        <v>38</v>
      </c>
      <c r="J3644" s="1" t="s">
        <v>850</v>
      </c>
      <c r="K3644" s="1" t="s">
        <v>1274</v>
      </c>
      <c r="L3644" s="1" t="s">
        <v>23006</v>
      </c>
      <c r="M3644" s="1" t="s">
        <v>23007</v>
      </c>
      <c r="N3644" s="1" t="s">
        <v>853</v>
      </c>
      <c r="O3644" s="2">
        <v>5726</v>
      </c>
      <c r="P3644">
        <v>4</v>
      </c>
      <c r="Q3644">
        <v>9</v>
      </c>
      <c r="R3644">
        <v>1915</v>
      </c>
      <c r="S3644" s="1" t="s">
        <v>23006</v>
      </c>
      <c r="T3644" s="1" t="s">
        <v>44</v>
      </c>
      <c r="U3644" s="1" t="s">
        <v>854</v>
      </c>
      <c r="V3644" s="1" t="s">
        <v>23008</v>
      </c>
      <c r="W3644" s="1" t="s">
        <v>856</v>
      </c>
      <c r="X3644" s="1" t="s">
        <v>48</v>
      </c>
      <c r="Y3644" s="1" t="s">
        <v>31861</v>
      </c>
      <c r="Z3644" s="1" t="s">
        <v>31822</v>
      </c>
      <c r="AA3644" s="1" t="s">
        <v>31862</v>
      </c>
      <c r="AB3644" s="1" t="s">
        <v>31863</v>
      </c>
      <c r="AC3644" s="1" t="s">
        <v>31864</v>
      </c>
      <c r="AD3644" s="1" t="s">
        <v>31865</v>
      </c>
      <c r="AE3644">
        <v>1834</v>
      </c>
      <c r="AF3644" s="1" t="s">
        <v>55</v>
      </c>
      <c r="AG3644" s="1" t="s">
        <v>55</v>
      </c>
    </row>
    <row r="3645" spans="1:33" x14ac:dyDescent="0.25">
      <c r="A3645">
        <v>3644</v>
      </c>
      <c r="B3645" s="1" t="s">
        <v>31866</v>
      </c>
      <c r="C3645" s="1" t="s">
        <v>10636</v>
      </c>
      <c r="D3645" s="1" t="s">
        <v>10637</v>
      </c>
      <c r="E3645">
        <v>4</v>
      </c>
      <c r="F3645">
        <v>4</v>
      </c>
      <c r="G3645" s="1" t="s">
        <v>10638</v>
      </c>
      <c r="H3645" s="1" t="s">
        <v>31867</v>
      </c>
      <c r="I3645" s="1" t="s">
        <v>38</v>
      </c>
      <c r="J3645" s="1" t="s">
        <v>251</v>
      </c>
      <c r="K3645" s="1" t="s">
        <v>3772</v>
      </c>
      <c r="L3645" s="1" t="s">
        <v>10640</v>
      </c>
      <c r="M3645" s="1" t="s">
        <v>10641</v>
      </c>
      <c r="N3645" s="1" t="s">
        <v>853</v>
      </c>
      <c r="O3645" s="2">
        <v>5726</v>
      </c>
      <c r="P3645">
        <v>4</v>
      </c>
      <c r="Q3645">
        <v>9</v>
      </c>
      <c r="R3645">
        <v>1915</v>
      </c>
      <c r="S3645" s="1" t="s">
        <v>10640</v>
      </c>
      <c r="T3645" s="1" t="s">
        <v>44</v>
      </c>
      <c r="U3645" s="1" t="s">
        <v>854</v>
      </c>
      <c r="V3645" s="1" t="s">
        <v>10642</v>
      </c>
      <c r="W3645" s="1" t="s">
        <v>856</v>
      </c>
      <c r="X3645" s="1" t="s">
        <v>48</v>
      </c>
      <c r="Y3645" s="1" t="s">
        <v>31868</v>
      </c>
      <c r="Z3645" s="1" t="s">
        <v>31869</v>
      </c>
      <c r="AA3645" s="1" t="s">
        <v>31870</v>
      </c>
      <c r="AB3645" s="1" t="s">
        <v>31871</v>
      </c>
      <c r="AC3645" s="1" t="s">
        <v>31872</v>
      </c>
      <c r="AD3645" s="1" t="s">
        <v>31873</v>
      </c>
      <c r="AE3645">
        <v>3160</v>
      </c>
      <c r="AF3645" s="1" t="s">
        <v>55</v>
      </c>
      <c r="AG3645" s="1" t="s">
        <v>55</v>
      </c>
    </row>
    <row r="3646" spans="1:33" x14ac:dyDescent="0.25">
      <c r="A3646">
        <v>3645</v>
      </c>
      <c r="B3646" s="1" t="s">
        <v>31874</v>
      </c>
      <c r="C3646" s="1" t="s">
        <v>17381</v>
      </c>
      <c r="D3646" s="1" t="s">
        <v>35</v>
      </c>
      <c r="E3646">
        <v>4</v>
      </c>
      <c r="F3646">
        <v>4</v>
      </c>
      <c r="G3646" s="1" t="s">
        <v>17382</v>
      </c>
      <c r="H3646" s="1" t="s">
        <v>31875</v>
      </c>
      <c r="I3646" s="1" t="s">
        <v>38</v>
      </c>
      <c r="J3646" s="1" t="s">
        <v>923</v>
      </c>
      <c r="K3646" s="1" t="s">
        <v>2285</v>
      </c>
      <c r="L3646" s="1" t="s">
        <v>17384</v>
      </c>
      <c r="M3646" s="1" t="s">
        <v>17385</v>
      </c>
      <c r="N3646" s="1" t="s">
        <v>1198</v>
      </c>
      <c r="O3646" s="2">
        <v>5726</v>
      </c>
      <c r="P3646">
        <v>4</v>
      </c>
      <c r="Q3646">
        <v>9</v>
      </c>
      <c r="R3646">
        <v>1915</v>
      </c>
      <c r="S3646" s="1" t="s">
        <v>17384</v>
      </c>
      <c r="T3646" s="1" t="s">
        <v>44</v>
      </c>
      <c r="U3646" s="1" t="s">
        <v>1199</v>
      </c>
      <c r="V3646" s="1" t="s">
        <v>3097</v>
      </c>
      <c r="W3646" s="1" t="s">
        <v>1201</v>
      </c>
      <c r="X3646" s="1" t="s">
        <v>48</v>
      </c>
      <c r="Y3646" s="1" t="s">
        <v>31876</v>
      </c>
      <c r="Z3646" s="1" t="s">
        <v>31877</v>
      </c>
      <c r="AA3646" s="1" t="s">
        <v>31878</v>
      </c>
      <c r="AB3646" s="1" t="s">
        <v>31879</v>
      </c>
      <c r="AC3646" s="1" t="s">
        <v>31880</v>
      </c>
      <c r="AD3646" s="1" t="s">
        <v>31881</v>
      </c>
      <c r="AE3646">
        <v>3314</v>
      </c>
      <c r="AF3646" s="1" t="s">
        <v>55</v>
      </c>
      <c r="AG3646" s="1" t="s">
        <v>55</v>
      </c>
    </row>
    <row r="3647" spans="1:33" x14ac:dyDescent="0.25">
      <c r="A3647">
        <v>3646</v>
      </c>
      <c r="B3647" s="1" t="s">
        <v>31882</v>
      </c>
      <c r="C3647" s="1" t="s">
        <v>440</v>
      </c>
      <c r="D3647" s="1" t="s">
        <v>441</v>
      </c>
      <c r="E3647">
        <v>5</v>
      </c>
      <c r="F3647">
        <v>5</v>
      </c>
      <c r="G3647" s="1" t="s">
        <v>442</v>
      </c>
      <c r="H3647" s="1" t="s">
        <v>31883</v>
      </c>
      <c r="I3647" s="1" t="s">
        <v>114</v>
      </c>
      <c r="J3647" s="1" t="s">
        <v>444</v>
      </c>
      <c r="K3647" s="1" t="s">
        <v>445</v>
      </c>
      <c r="L3647" s="1" t="s">
        <v>318</v>
      </c>
      <c r="M3647" s="1" t="s">
        <v>35</v>
      </c>
      <c r="N3647" s="1" t="s">
        <v>446</v>
      </c>
      <c r="O3647" s="2">
        <v>5726</v>
      </c>
      <c r="P3647">
        <v>4</v>
      </c>
      <c r="Q3647">
        <v>9</v>
      </c>
      <c r="R3647">
        <v>1915</v>
      </c>
      <c r="S3647" s="1" t="s">
        <v>318</v>
      </c>
      <c r="T3647" s="1" t="s">
        <v>44</v>
      </c>
      <c r="U3647" s="1" t="s">
        <v>343</v>
      </c>
      <c r="V3647" s="1" t="s">
        <v>27075</v>
      </c>
      <c r="W3647" s="1" t="s">
        <v>361</v>
      </c>
      <c r="X3647" s="1" t="s">
        <v>48</v>
      </c>
      <c r="Y3647" s="1" t="s">
        <v>31884</v>
      </c>
      <c r="Z3647" s="1" t="s">
        <v>31885</v>
      </c>
      <c r="AA3647" s="1" t="s">
        <v>31886</v>
      </c>
      <c r="AB3647" s="1" t="s">
        <v>31887</v>
      </c>
      <c r="AC3647" s="1" t="s">
        <v>31888</v>
      </c>
      <c r="AD3647" s="1" t="s">
        <v>31889</v>
      </c>
      <c r="AE3647">
        <v>3541</v>
      </c>
      <c r="AF3647" s="1" t="s">
        <v>55</v>
      </c>
      <c r="AG3647" s="1" t="s">
        <v>55</v>
      </c>
    </row>
    <row r="3648" spans="1:33" x14ac:dyDescent="0.25">
      <c r="A3648">
        <v>3647</v>
      </c>
      <c r="B3648" s="1" t="s">
        <v>31890</v>
      </c>
      <c r="C3648" s="1" t="s">
        <v>1900</v>
      </c>
      <c r="D3648" s="1" t="s">
        <v>35</v>
      </c>
      <c r="E3648">
        <v>8</v>
      </c>
      <c r="F3648">
        <v>8</v>
      </c>
      <c r="G3648" s="1" t="s">
        <v>1901</v>
      </c>
      <c r="H3648" s="1" t="s">
        <v>31891</v>
      </c>
      <c r="I3648" s="1" t="s">
        <v>114</v>
      </c>
      <c r="J3648" s="1" t="s">
        <v>1534</v>
      </c>
      <c r="K3648" s="1" t="s">
        <v>512</v>
      </c>
      <c r="L3648" s="1" t="s">
        <v>1903</v>
      </c>
      <c r="M3648" s="1" t="s">
        <v>1904</v>
      </c>
      <c r="N3648" s="1" t="s">
        <v>1905</v>
      </c>
      <c r="O3648" s="2">
        <v>5726</v>
      </c>
      <c r="P3648">
        <v>4</v>
      </c>
      <c r="Q3648">
        <v>9</v>
      </c>
      <c r="R3648">
        <v>1915</v>
      </c>
      <c r="S3648" s="1" t="s">
        <v>1903</v>
      </c>
      <c r="T3648" s="1" t="s">
        <v>44</v>
      </c>
      <c r="U3648" s="1" t="s">
        <v>1906</v>
      </c>
      <c r="V3648" s="1" t="s">
        <v>1907</v>
      </c>
      <c r="W3648" s="1" t="s">
        <v>1908</v>
      </c>
      <c r="X3648" s="1" t="s">
        <v>48</v>
      </c>
      <c r="Y3648" s="1" t="s">
        <v>31892</v>
      </c>
      <c r="Z3648" s="1" t="s">
        <v>31893</v>
      </c>
      <c r="AA3648" s="1" t="s">
        <v>31894</v>
      </c>
      <c r="AB3648" s="1" t="s">
        <v>31895</v>
      </c>
      <c r="AC3648" s="1" t="s">
        <v>31896</v>
      </c>
      <c r="AD3648" s="1" t="s">
        <v>31897</v>
      </c>
      <c r="AE3648">
        <v>4770</v>
      </c>
      <c r="AF3648" s="1" t="s">
        <v>55</v>
      </c>
      <c r="AG3648" s="1" t="s">
        <v>55</v>
      </c>
    </row>
    <row r="3649" spans="1:33" x14ac:dyDescent="0.25">
      <c r="A3649">
        <v>3648</v>
      </c>
      <c r="B3649" s="1" t="s">
        <v>31898</v>
      </c>
      <c r="C3649" s="1" t="s">
        <v>1565</v>
      </c>
      <c r="D3649" s="1" t="s">
        <v>1566</v>
      </c>
      <c r="E3649">
        <v>10</v>
      </c>
      <c r="F3649">
        <v>10</v>
      </c>
      <c r="G3649" s="1" t="s">
        <v>1567</v>
      </c>
      <c r="H3649" s="1" t="s">
        <v>31899</v>
      </c>
      <c r="I3649" s="1" t="s">
        <v>114</v>
      </c>
      <c r="J3649" s="1" t="s">
        <v>598</v>
      </c>
      <c r="K3649" s="1" t="s">
        <v>96</v>
      </c>
      <c r="L3649" s="1" t="s">
        <v>1569</v>
      </c>
      <c r="M3649" s="1" t="s">
        <v>35</v>
      </c>
      <c r="N3649" s="1" t="s">
        <v>81</v>
      </c>
      <c r="O3649" s="2">
        <v>5727</v>
      </c>
      <c r="P3649">
        <v>5</v>
      </c>
      <c r="Q3649">
        <v>9</v>
      </c>
      <c r="R3649">
        <v>1915</v>
      </c>
      <c r="S3649" s="1" t="s">
        <v>1569</v>
      </c>
      <c r="T3649" s="1" t="s">
        <v>44</v>
      </c>
      <c r="U3649" s="1" t="s">
        <v>82</v>
      </c>
      <c r="V3649" s="1" t="s">
        <v>1570</v>
      </c>
      <c r="W3649" s="1" t="s">
        <v>84</v>
      </c>
      <c r="X3649" s="1" t="s">
        <v>48</v>
      </c>
      <c r="Y3649" s="1" t="s">
        <v>31900</v>
      </c>
      <c r="Z3649" s="1" t="s">
        <v>31901</v>
      </c>
      <c r="AA3649" s="1" t="s">
        <v>31902</v>
      </c>
      <c r="AB3649" s="1" t="s">
        <v>31903</v>
      </c>
      <c r="AC3649" s="1" t="s">
        <v>31904</v>
      </c>
      <c r="AD3649" s="1" t="s">
        <v>31905</v>
      </c>
      <c r="AE3649">
        <v>720</v>
      </c>
      <c r="AF3649" s="1" t="s">
        <v>55</v>
      </c>
      <c r="AG3649" s="1" t="s">
        <v>55</v>
      </c>
    </row>
    <row r="3650" spans="1:33" x14ac:dyDescent="0.25">
      <c r="A3650">
        <v>3649</v>
      </c>
      <c r="B3650" s="1" t="s">
        <v>31906</v>
      </c>
      <c r="C3650" s="1" t="s">
        <v>1565</v>
      </c>
      <c r="D3650" s="1" t="s">
        <v>1566</v>
      </c>
      <c r="E3650">
        <v>4</v>
      </c>
      <c r="F3650">
        <v>4</v>
      </c>
      <c r="G3650" s="1" t="s">
        <v>1567</v>
      </c>
      <c r="H3650" s="1" t="s">
        <v>31907</v>
      </c>
      <c r="I3650" s="1" t="s">
        <v>114</v>
      </c>
      <c r="J3650" s="1" t="s">
        <v>598</v>
      </c>
      <c r="K3650" s="1" t="s">
        <v>96</v>
      </c>
      <c r="L3650" s="1" t="s">
        <v>1569</v>
      </c>
      <c r="M3650" s="1" t="s">
        <v>35</v>
      </c>
      <c r="N3650" s="1" t="s">
        <v>81</v>
      </c>
      <c r="O3650" s="2">
        <v>5727</v>
      </c>
      <c r="P3650">
        <v>5</v>
      </c>
      <c r="Q3650">
        <v>9</v>
      </c>
      <c r="R3650">
        <v>1915</v>
      </c>
      <c r="S3650" s="1" t="s">
        <v>1569</v>
      </c>
      <c r="T3650" s="1" t="s">
        <v>44</v>
      </c>
      <c r="U3650" s="1" t="s">
        <v>82</v>
      </c>
      <c r="V3650" s="1" t="s">
        <v>1570</v>
      </c>
      <c r="W3650" s="1" t="s">
        <v>84</v>
      </c>
      <c r="X3650" s="1" t="s">
        <v>48</v>
      </c>
      <c r="Y3650" s="1" t="s">
        <v>31908</v>
      </c>
      <c r="Z3650" s="1" t="s">
        <v>31901</v>
      </c>
      <c r="AA3650" s="1" t="s">
        <v>31909</v>
      </c>
      <c r="AB3650" s="1" t="s">
        <v>31910</v>
      </c>
      <c r="AC3650" s="1" t="s">
        <v>31911</v>
      </c>
      <c r="AD3650" s="1" t="s">
        <v>31912</v>
      </c>
      <c r="AE3650">
        <v>2976</v>
      </c>
      <c r="AF3650" s="1" t="s">
        <v>55</v>
      </c>
      <c r="AG3650" s="1" t="s">
        <v>55</v>
      </c>
    </row>
    <row r="3651" spans="1:33" x14ac:dyDescent="0.25">
      <c r="A3651">
        <v>3650</v>
      </c>
      <c r="B3651" s="1" t="s">
        <v>31913</v>
      </c>
      <c r="C3651" s="1" t="s">
        <v>4035</v>
      </c>
      <c r="D3651" s="1" t="s">
        <v>4036</v>
      </c>
      <c r="E3651">
        <v>5</v>
      </c>
      <c r="F3651">
        <v>5</v>
      </c>
      <c r="G3651" s="1" t="s">
        <v>4037</v>
      </c>
      <c r="H3651" s="1" t="s">
        <v>31914</v>
      </c>
      <c r="I3651" s="1" t="s">
        <v>114</v>
      </c>
      <c r="J3651" s="1" t="s">
        <v>1169</v>
      </c>
      <c r="K3651" s="1" t="s">
        <v>1453</v>
      </c>
      <c r="L3651" s="1" t="s">
        <v>4039</v>
      </c>
      <c r="M3651" s="1" t="s">
        <v>4040</v>
      </c>
      <c r="N3651" s="1" t="s">
        <v>733</v>
      </c>
      <c r="O3651" s="2">
        <v>5727</v>
      </c>
      <c r="P3651">
        <v>5</v>
      </c>
      <c r="Q3651">
        <v>9</v>
      </c>
      <c r="R3651">
        <v>1915</v>
      </c>
      <c r="S3651" s="1" t="s">
        <v>4039</v>
      </c>
      <c r="T3651" s="1" t="s">
        <v>44</v>
      </c>
      <c r="U3651" s="1" t="s">
        <v>734</v>
      </c>
      <c r="V3651" s="1" t="s">
        <v>4041</v>
      </c>
      <c r="W3651" s="1" t="s">
        <v>736</v>
      </c>
      <c r="X3651" s="1" t="s">
        <v>48</v>
      </c>
      <c r="Y3651" s="1" t="s">
        <v>31915</v>
      </c>
      <c r="Z3651" s="1" t="s">
        <v>31916</v>
      </c>
      <c r="AA3651" s="1" t="s">
        <v>31917</v>
      </c>
      <c r="AB3651" s="1" t="s">
        <v>31918</v>
      </c>
      <c r="AC3651" s="1" t="s">
        <v>31919</v>
      </c>
      <c r="AD3651" s="1" t="s">
        <v>31920</v>
      </c>
      <c r="AE3651">
        <v>3514</v>
      </c>
      <c r="AF3651" s="1" t="s">
        <v>55</v>
      </c>
      <c r="AG3651" s="1" t="s">
        <v>55</v>
      </c>
    </row>
    <row r="3652" spans="1:33" x14ac:dyDescent="0.25">
      <c r="A3652">
        <v>3651</v>
      </c>
      <c r="B3652" s="1" t="s">
        <v>31921</v>
      </c>
      <c r="C3652" s="1" t="s">
        <v>726</v>
      </c>
      <c r="D3652" s="1" t="s">
        <v>727</v>
      </c>
      <c r="E3652">
        <v>6</v>
      </c>
      <c r="F3652">
        <v>6</v>
      </c>
      <c r="G3652" s="1" t="s">
        <v>728</v>
      </c>
      <c r="H3652" s="1" t="s">
        <v>31922</v>
      </c>
      <c r="I3652" s="1" t="s">
        <v>114</v>
      </c>
      <c r="J3652" s="1" t="s">
        <v>115</v>
      </c>
      <c r="K3652" s="1" t="s">
        <v>730</v>
      </c>
      <c r="L3652" s="1" t="s">
        <v>731</v>
      </c>
      <c r="M3652" s="1" t="s">
        <v>732</v>
      </c>
      <c r="N3652" s="1" t="s">
        <v>733</v>
      </c>
      <c r="O3652" s="2">
        <v>5727</v>
      </c>
      <c r="P3652">
        <v>5</v>
      </c>
      <c r="Q3652">
        <v>9</v>
      </c>
      <c r="R3652">
        <v>1915</v>
      </c>
      <c r="S3652" s="1" t="s">
        <v>731</v>
      </c>
      <c r="T3652" s="1" t="s">
        <v>44</v>
      </c>
      <c r="U3652" s="1" t="s">
        <v>734</v>
      </c>
      <c r="V3652" s="1" t="s">
        <v>735</v>
      </c>
      <c r="W3652" s="1" t="s">
        <v>736</v>
      </c>
      <c r="X3652" s="1" t="s">
        <v>48</v>
      </c>
      <c r="Y3652" s="1" t="s">
        <v>31923</v>
      </c>
      <c r="Z3652" s="1" t="s">
        <v>31924</v>
      </c>
      <c r="AA3652" s="1" t="s">
        <v>31925</v>
      </c>
      <c r="AB3652" s="1" t="s">
        <v>31926</v>
      </c>
      <c r="AC3652" s="1" t="s">
        <v>31927</v>
      </c>
      <c r="AD3652" s="1" t="s">
        <v>31928</v>
      </c>
      <c r="AE3652">
        <v>3904</v>
      </c>
      <c r="AF3652" s="1" t="s">
        <v>55</v>
      </c>
      <c r="AG3652" s="1" t="s">
        <v>55</v>
      </c>
    </row>
    <row r="3653" spans="1:33" x14ac:dyDescent="0.25">
      <c r="A3653">
        <v>3652</v>
      </c>
      <c r="B3653" s="1" t="s">
        <v>31929</v>
      </c>
      <c r="C3653" s="1" t="s">
        <v>4404</v>
      </c>
      <c r="D3653" s="1" t="s">
        <v>35</v>
      </c>
      <c r="E3653">
        <v>9</v>
      </c>
      <c r="F3653">
        <v>9</v>
      </c>
      <c r="G3653" s="1" t="s">
        <v>4405</v>
      </c>
      <c r="H3653" s="1" t="s">
        <v>31930</v>
      </c>
      <c r="I3653" s="1" t="s">
        <v>114</v>
      </c>
      <c r="J3653" s="1" t="s">
        <v>221</v>
      </c>
      <c r="K3653" s="1" t="s">
        <v>1366</v>
      </c>
      <c r="L3653" s="1" t="s">
        <v>1569</v>
      </c>
      <c r="M3653" s="1" t="s">
        <v>35</v>
      </c>
      <c r="N3653" s="1" t="s">
        <v>81</v>
      </c>
      <c r="O3653" s="2">
        <v>5727</v>
      </c>
      <c r="P3653">
        <v>5</v>
      </c>
      <c r="Q3653">
        <v>9</v>
      </c>
      <c r="R3653">
        <v>1915</v>
      </c>
      <c r="S3653" s="1" t="s">
        <v>1569</v>
      </c>
      <c r="T3653" s="1" t="s">
        <v>44</v>
      </c>
      <c r="U3653" s="1" t="s">
        <v>82</v>
      </c>
      <c r="V3653" s="1" t="s">
        <v>4407</v>
      </c>
      <c r="W3653" s="1" t="s">
        <v>84</v>
      </c>
      <c r="X3653" s="1" t="s">
        <v>48</v>
      </c>
      <c r="Y3653" s="1" t="s">
        <v>31931</v>
      </c>
      <c r="Z3653" s="1" t="s">
        <v>31932</v>
      </c>
      <c r="AA3653" s="1" t="s">
        <v>31933</v>
      </c>
      <c r="AB3653" s="1" t="s">
        <v>31934</v>
      </c>
      <c r="AC3653" s="1" t="s">
        <v>31935</v>
      </c>
      <c r="AD3653" s="1" t="s">
        <v>31936</v>
      </c>
      <c r="AE3653">
        <v>5226</v>
      </c>
      <c r="AF3653" s="1" t="s">
        <v>55</v>
      </c>
      <c r="AG3653" s="1" t="s">
        <v>55</v>
      </c>
    </row>
    <row r="3654" spans="1:33" x14ac:dyDescent="0.25">
      <c r="A3654">
        <v>3653</v>
      </c>
      <c r="B3654" s="1" t="s">
        <v>31937</v>
      </c>
      <c r="C3654" s="1" t="s">
        <v>2940</v>
      </c>
      <c r="D3654" s="1" t="s">
        <v>35</v>
      </c>
      <c r="E3654">
        <v>1</v>
      </c>
      <c r="F3654">
        <v>1</v>
      </c>
      <c r="G3654" s="1" t="s">
        <v>2941</v>
      </c>
      <c r="H3654" s="1" t="s">
        <v>31938</v>
      </c>
      <c r="I3654" s="1" t="s">
        <v>313</v>
      </c>
      <c r="J3654" s="1" t="s">
        <v>236</v>
      </c>
      <c r="K3654" s="1" t="s">
        <v>983</v>
      </c>
      <c r="L3654" s="1" t="s">
        <v>2943</v>
      </c>
      <c r="M3654" s="1" t="s">
        <v>2944</v>
      </c>
      <c r="N3654" s="1" t="s">
        <v>174</v>
      </c>
      <c r="O3654" s="2">
        <v>5728</v>
      </c>
      <c r="P3654">
        <v>6</v>
      </c>
      <c r="Q3654">
        <v>9</v>
      </c>
      <c r="R3654">
        <v>1915</v>
      </c>
      <c r="S3654" s="1" t="s">
        <v>2943</v>
      </c>
      <c r="T3654" s="1" t="s">
        <v>44</v>
      </c>
      <c r="U3654" s="1" t="s">
        <v>176</v>
      </c>
      <c r="V3654" s="1" t="s">
        <v>25398</v>
      </c>
      <c r="W3654" s="1" t="s">
        <v>178</v>
      </c>
      <c r="X3654" s="1" t="s">
        <v>48</v>
      </c>
      <c r="Y3654" s="1" t="s">
        <v>31939</v>
      </c>
      <c r="Z3654" s="1" t="s">
        <v>31940</v>
      </c>
      <c r="AA3654" s="1" t="s">
        <v>31941</v>
      </c>
      <c r="AB3654" s="1" t="s">
        <v>31942</v>
      </c>
      <c r="AC3654" s="1" t="s">
        <v>31943</v>
      </c>
      <c r="AD3654" s="1" t="s">
        <v>31944</v>
      </c>
      <c r="AE3654">
        <v>21</v>
      </c>
      <c r="AF3654" s="1" t="s">
        <v>55</v>
      </c>
      <c r="AG3654" s="1" t="s">
        <v>55</v>
      </c>
    </row>
    <row r="3655" spans="1:33" x14ac:dyDescent="0.25">
      <c r="A3655">
        <v>3654</v>
      </c>
      <c r="B3655" s="1" t="s">
        <v>31945</v>
      </c>
      <c r="C3655" s="1" t="s">
        <v>1620</v>
      </c>
      <c r="D3655" s="1" t="s">
        <v>35</v>
      </c>
      <c r="E3655">
        <v>2</v>
      </c>
      <c r="F3655">
        <v>2</v>
      </c>
      <c r="G3655" s="1" t="s">
        <v>1621</v>
      </c>
      <c r="H3655" s="1" t="s">
        <v>31946</v>
      </c>
      <c r="I3655" s="1" t="s">
        <v>38</v>
      </c>
      <c r="J3655" s="1" t="s">
        <v>221</v>
      </c>
      <c r="K3655" s="1" t="s">
        <v>40</v>
      </c>
      <c r="L3655" s="1" t="s">
        <v>1623</v>
      </c>
      <c r="M3655" s="1" t="s">
        <v>35</v>
      </c>
      <c r="N3655" s="1" t="s">
        <v>543</v>
      </c>
      <c r="O3655" s="2">
        <v>5728</v>
      </c>
      <c r="P3655">
        <v>6</v>
      </c>
      <c r="Q3655">
        <v>9</v>
      </c>
      <c r="R3655">
        <v>1915</v>
      </c>
      <c r="S3655" s="1" t="s">
        <v>1623</v>
      </c>
      <c r="T3655" s="1" t="s">
        <v>44</v>
      </c>
      <c r="U3655" s="1" t="s">
        <v>544</v>
      </c>
      <c r="V3655" s="1" t="s">
        <v>1624</v>
      </c>
      <c r="W3655" s="1" t="s">
        <v>546</v>
      </c>
      <c r="X3655" s="1" t="s">
        <v>48</v>
      </c>
      <c r="Y3655" s="1" t="s">
        <v>31947</v>
      </c>
      <c r="Z3655" s="1" t="s">
        <v>31948</v>
      </c>
      <c r="AA3655" s="1" t="s">
        <v>31949</v>
      </c>
      <c r="AB3655" s="1" t="s">
        <v>31950</v>
      </c>
      <c r="AC3655" s="1" t="s">
        <v>31951</v>
      </c>
      <c r="AD3655" s="1" t="s">
        <v>31952</v>
      </c>
      <c r="AE3655">
        <v>1459</v>
      </c>
      <c r="AF3655" s="1" t="s">
        <v>55</v>
      </c>
      <c r="AG3655" s="1" t="s">
        <v>55</v>
      </c>
    </row>
    <row r="3656" spans="1:33" x14ac:dyDescent="0.25">
      <c r="A3656">
        <v>3655</v>
      </c>
      <c r="B3656" s="1" t="s">
        <v>31953</v>
      </c>
      <c r="C3656" s="1" t="s">
        <v>110</v>
      </c>
      <c r="D3656" s="1" t="s">
        <v>111</v>
      </c>
      <c r="E3656">
        <v>5</v>
      </c>
      <c r="F3656">
        <v>5</v>
      </c>
      <c r="G3656" s="1" t="s">
        <v>112</v>
      </c>
      <c r="H3656" s="1" t="s">
        <v>31954</v>
      </c>
      <c r="I3656" s="1" t="s">
        <v>114</v>
      </c>
      <c r="J3656" s="1" t="s">
        <v>115</v>
      </c>
      <c r="K3656" s="1" t="s">
        <v>116</v>
      </c>
      <c r="L3656" s="1" t="s">
        <v>117</v>
      </c>
      <c r="M3656" s="1" t="s">
        <v>118</v>
      </c>
      <c r="N3656" s="1" t="s">
        <v>119</v>
      </c>
      <c r="O3656" s="2">
        <v>5728</v>
      </c>
      <c r="P3656">
        <v>6</v>
      </c>
      <c r="Q3656">
        <v>9</v>
      </c>
      <c r="R3656">
        <v>1915</v>
      </c>
      <c r="S3656" s="1" t="s">
        <v>117</v>
      </c>
      <c r="T3656" s="1" t="s">
        <v>44</v>
      </c>
      <c r="U3656" s="1" t="s">
        <v>120</v>
      </c>
      <c r="V3656" s="1" t="s">
        <v>121</v>
      </c>
      <c r="W3656" s="1" t="s">
        <v>122</v>
      </c>
      <c r="X3656" s="1" t="s">
        <v>48</v>
      </c>
      <c r="Y3656" s="1" t="s">
        <v>31955</v>
      </c>
      <c r="Z3656" s="1" t="s">
        <v>31956</v>
      </c>
      <c r="AA3656" s="1" t="s">
        <v>31957</v>
      </c>
      <c r="AB3656" s="1" t="s">
        <v>31958</v>
      </c>
      <c r="AC3656" s="1" t="s">
        <v>31959</v>
      </c>
      <c r="AD3656" s="1" t="s">
        <v>31960</v>
      </c>
      <c r="AE3656">
        <v>3545</v>
      </c>
      <c r="AF3656" s="1" t="s">
        <v>55</v>
      </c>
      <c r="AG3656" s="1" t="s">
        <v>55</v>
      </c>
    </row>
    <row r="3657" spans="1:33" x14ac:dyDescent="0.25">
      <c r="A3657">
        <v>3656</v>
      </c>
      <c r="B3657" s="1" t="s">
        <v>31961</v>
      </c>
      <c r="C3657" s="1" t="s">
        <v>2507</v>
      </c>
      <c r="D3657" s="1" t="s">
        <v>2508</v>
      </c>
      <c r="E3657">
        <v>2</v>
      </c>
      <c r="F3657">
        <v>2</v>
      </c>
      <c r="G3657" s="1" t="s">
        <v>2509</v>
      </c>
      <c r="H3657" s="1" t="s">
        <v>31962</v>
      </c>
      <c r="I3657" s="1" t="s">
        <v>114</v>
      </c>
      <c r="J3657" s="1" t="s">
        <v>372</v>
      </c>
      <c r="K3657" s="1" t="s">
        <v>1220</v>
      </c>
      <c r="L3657" s="1" t="s">
        <v>2511</v>
      </c>
      <c r="M3657" s="1" t="s">
        <v>2512</v>
      </c>
      <c r="N3657" s="1" t="s">
        <v>1905</v>
      </c>
      <c r="O3657" s="2">
        <v>5729</v>
      </c>
      <c r="P3657">
        <v>7</v>
      </c>
      <c r="Q3657">
        <v>9</v>
      </c>
      <c r="R3657">
        <v>1915</v>
      </c>
      <c r="S3657" s="1" t="s">
        <v>2511</v>
      </c>
      <c r="T3657" s="1" t="s">
        <v>44</v>
      </c>
      <c r="U3657" s="1" t="s">
        <v>2433</v>
      </c>
      <c r="V3657" s="1" t="s">
        <v>2513</v>
      </c>
      <c r="W3657" s="1" t="s">
        <v>1908</v>
      </c>
      <c r="X3657" s="1" t="s">
        <v>48</v>
      </c>
      <c r="Y3657" s="1" t="s">
        <v>31963</v>
      </c>
      <c r="Z3657" s="1" t="s">
        <v>31964</v>
      </c>
      <c r="AA3657" s="1" t="s">
        <v>31965</v>
      </c>
      <c r="AB3657" s="1" t="s">
        <v>31966</v>
      </c>
      <c r="AC3657" s="1" t="s">
        <v>31967</v>
      </c>
      <c r="AD3657" s="1" t="s">
        <v>31968</v>
      </c>
      <c r="AE3657">
        <v>1577</v>
      </c>
      <c r="AF3657" s="1" t="s">
        <v>55</v>
      </c>
      <c r="AG3657" s="1" t="s">
        <v>55</v>
      </c>
    </row>
    <row r="3658" spans="1:33" x14ac:dyDescent="0.25">
      <c r="A3658">
        <v>3657</v>
      </c>
      <c r="B3658" s="1" t="s">
        <v>31969</v>
      </c>
      <c r="C3658" s="1" t="s">
        <v>4468</v>
      </c>
      <c r="D3658" s="1" t="s">
        <v>35</v>
      </c>
      <c r="E3658">
        <v>3</v>
      </c>
      <c r="F3658">
        <v>3</v>
      </c>
      <c r="G3658" s="1" t="s">
        <v>4469</v>
      </c>
      <c r="H3658" s="1" t="s">
        <v>31970</v>
      </c>
      <c r="I3658" s="1" t="s">
        <v>114</v>
      </c>
      <c r="J3658" s="1" t="s">
        <v>206</v>
      </c>
      <c r="K3658" s="1" t="s">
        <v>116</v>
      </c>
      <c r="L3658" s="1" t="s">
        <v>4471</v>
      </c>
      <c r="M3658" s="1" t="s">
        <v>4472</v>
      </c>
      <c r="N3658" s="1" t="s">
        <v>2323</v>
      </c>
      <c r="O3658" s="2">
        <v>5729</v>
      </c>
      <c r="P3658">
        <v>7</v>
      </c>
      <c r="Q3658">
        <v>9</v>
      </c>
      <c r="R3658">
        <v>1915</v>
      </c>
      <c r="S3658" s="1" t="s">
        <v>4471</v>
      </c>
      <c r="T3658" s="1" t="s">
        <v>44</v>
      </c>
      <c r="U3658" s="1" t="s">
        <v>2324</v>
      </c>
      <c r="V3658" s="1" t="s">
        <v>4473</v>
      </c>
      <c r="W3658" s="1" t="s">
        <v>2326</v>
      </c>
      <c r="X3658" s="1" t="s">
        <v>48</v>
      </c>
      <c r="Y3658" s="1" t="s">
        <v>31971</v>
      </c>
      <c r="Z3658" s="1" t="s">
        <v>31972</v>
      </c>
      <c r="AA3658" s="1" t="s">
        <v>31973</v>
      </c>
      <c r="AB3658" s="1" t="s">
        <v>31974</v>
      </c>
      <c r="AC3658" s="1" t="s">
        <v>31975</v>
      </c>
      <c r="AD3658" s="1" t="s">
        <v>31976</v>
      </c>
      <c r="AE3658">
        <v>2404</v>
      </c>
      <c r="AF3658" s="1" t="s">
        <v>55</v>
      </c>
      <c r="AG3658" s="1" t="s">
        <v>55</v>
      </c>
    </row>
    <row r="3659" spans="1:33" x14ac:dyDescent="0.25">
      <c r="A3659">
        <v>3658</v>
      </c>
      <c r="B3659" s="1" t="s">
        <v>31977</v>
      </c>
      <c r="C3659" s="1" t="s">
        <v>25451</v>
      </c>
      <c r="D3659" s="1" t="s">
        <v>35</v>
      </c>
      <c r="E3659">
        <v>3</v>
      </c>
      <c r="F3659">
        <v>3</v>
      </c>
      <c r="G3659" s="1" t="s">
        <v>25452</v>
      </c>
      <c r="H3659" s="1" t="s">
        <v>31978</v>
      </c>
      <c r="I3659" s="1" t="s">
        <v>38</v>
      </c>
      <c r="J3659" s="1" t="s">
        <v>2131</v>
      </c>
      <c r="K3659" s="1" t="s">
        <v>207</v>
      </c>
      <c r="L3659" s="1" t="s">
        <v>25454</v>
      </c>
      <c r="M3659" s="1" t="s">
        <v>25455</v>
      </c>
      <c r="N3659" s="1" t="s">
        <v>1198</v>
      </c>
      <c r="O3659" s="2">
        <v>5729</v>
      </c>
      <c r="P3659">
        <v>7</v>
      </c>
      <c r="Q3659">
        <v>9</v>
      </c>
      <c r="R3659">
        <v>1915</v>
      </c>
      <c r="S3659" s="1" t="s">
        <v>25454</v>
      </c>
      <c r="T3659" s="1" t="s">
        <v>25456</v>
      </c>
      <c r="U3659" s="1" t="s">
        <v>1199</v>
      </c>
      <c r="V3659" s="1" t="s">
        <v>25457</v>
      </c>
      <c r="W3659" s="1" t="s">
        <v>1201</v>
      </c>
      <c r="X3659" s="1" t="s">
        <v>48</v>
      </c>
      <c r="Y3659" s="1" t="s">
        <v>31979</v>
      </c>
      <c r="Z3659" s="1" t="s">
        <v>31980</v>
      </c>
      <c r="AA3659" s="1" t="s">
        <v>31981</v>
      </c>
      <c r="AB3659" s="1" t="s">
        <v>31982</v>
      </c>
      <c r="AC3659" s="1" t="s">
        <v>31983</v>
      </c>
      <c r="AD3659" s="1" t="s">
        <v>31984</v>
      </c>
      <c r="AE3659">
        <v>2452</v>
      </c>
      <c r="AF3659" s="1" t="s">
        <v>55</v>
      </c>
      <c r="AG3659" s="1" t="s">
        <v>55</v>
      </c>
    </row>
    <row r="3660" spans="1:33" x14ac:dyDescent="0.25">
      <c r="A3660">
        <v>3659</v>
      </c>
      <c r="B3660" s="1" t="s">
        <v>31985</v>
      </c>
      <c r="C3660" s="1" t="s">
        <v>1787</v>
      </c>
      <c r="D3660" s="1" t="s">
        <v>35</v>
      </c>
      <c r="E3660">
        <v>3</v>
      </c>
      <c r="F3660">
        <v>3</v>
      </c>
      <c r="G3660" s="1" t="s">
        <v>1788</v>
      </c>
      <c r="H3660" s="1" t="s">
        <v>31986</v>
      </c>
      <c r="I3660" s="1" t="s">
        <v>313</v>
      </c>
      <c r="J3660" s="1" t="s">
        <v>1069</v>
      </c>
      <c r="K3660" s="1" t="s">
        <v>153</v>
      </c>
      <c r="L3660" s="1" t="s">
        <v>1790</v>
      </c>
      <c r="M3660" s="1" t="s">
        <v>1791</v>
      </c>
      <c r="N3660" s="1" t="s">
        <v>824</v>
      </c>
      <c r="O3660" s="2">
        <v>5729</v>
      </c>
      <c r="P3660">
        <v>7</v>
      </c>
      <c r="Q3660">
        <v>9</v>
      </c>
      <c r="R3660">
        <v>1915</v>
      </c>
      <c r="S3660" s="1" t="s">
        <v>1792</v>
      </c>
      <c r="T3660" s="1" t="s">
        <v>44</v>
      </c>
      <c r="U3660" s="1" t="s">
        <v>825</v>
      </c>
      <c r="V3660" s="1" t="s">
        <v>1793</v>
      </c>
      <c r="W3660" s="1" t="s">
        <v>827</v>
      </c>
      <c r="X3660" s="1" t="s">
        <v>48</v>
      </c>
      <c r="Y3660" s="1" t="s">
        <v>31987</v>
      </c>
      <c r="Z3660" s="1" t="s">
        <v>31988</v>
      </c>
      <c r="AA3660" s="1" t="s">
        <v>31989</v>
      </c>
      <c r="AB3660" s="1" t="s">
        <v>31990</v>
      </c>
      <c r="AC3660" s="1" t="s">
        <v>31991</v>
      </c>
      <c r="AD3660" s="1" t="s">
        <v>31992</v>
      </c>
      <c r="AE3660">
        <v>2504</v>
      </c>
      <c r="AF3660" s="1" t="s">
        <v>55</v>
      </c>
      <c r="AG3660" s="1" t="s">
        <v>55</v>
      </c>
    </row>
    <row r="3661" spans="1:33" x14ac:dyDescent="0.25">
      <c r="A3661">
        <v>3660</v>
      </c>
      <c r="B3661" s="1" t="s">
        <v>31993</v>
      </c>
      <c r="C3661" s="1" t="s">
        <v>7533</v>
      </c>
      <c r="D3661" s="1" t="s">
        <v>7534</v>
      </c>
      <c r="E3661">
        <v>3</v>
      </c>
      <c r="F3661">
        <v>3</v>
      </c>
      <c r="G3661" s="1" t="s">
        <v>7535</v>
      </c>
      <c r="H3661" s="1" t="s">
        <v>31994</v>
      </c>
      <c r="I3661" s="1" t="s">
        <v>114</v>
      </c>
      <c r="J3661" s="1" t="s">
        <v>39</v>
      </c>
      <c r="K3661" s="1" t="s">
        <v>7537</v>
      </c>
      <c r="L3661" s="1" t="s">
        <v>7538</v>
      </c>
      <c r="M3661" s="1" t="s">
        <v>7539</v>
      </c>
      <c r="N3661" s="1" t="s">
        <v>254</v>
      </c>
      <c r="O3661" s="2">
        <v>5729</v>
      </c>
      <c r="P3661">
        <v>7</v>
      </c>
      <c r="Q3661">
        <v>9</v>
      </c>
      <c r="R3661">
        <v>1915</v>
      </c>
      <c r="S3661" s="1" t="s">
        <v>7538</v>
      </c>
      <c r="T3661" s="1" t="s">
        <v>44</v>
      </c>
      <c r="U3661" s="1" t="s">
        <v>7540</v>
      </c>
      <c r="V3661" s="1" t="s">
        <v>7541</v>
      </c>
      <c r="W3661" s="1" t="s">
        <v>257</v>
      </c>
      <c r="X3661" s="1" t="s">
        <v>48</v>
      </c>
      <c r="Y3661" s="1" t="s">
        <v>31995</v>
      </c>
      <c r="Z3661" s="1" t="s">
        <v>31996</v>
      </c>
      <c r="AA3661" s="1" t="s">
        <v>31997</v>
      </c>
      <c r="AB3661" s="1" t="s">
        <v>31998</v>
      </c>
      <c r="AC3661" s="1" t="s">
        <v>31999</v>
      </c>
      <c r="AD3661" s="1" t="s">
        <v>32000</v>
      </c>
      <c r="AE3661">
        <v>2552</v>
      </c>
      <c r="AF3661" s="1" t="s">
        <v>55</v>
      </c>
      <c r="AG3661" s="1" t="s">
        <v>55</v>
      </c>
    </row>
    <row r="3662" spans="1:33" x14ac:dyDescent="0.25">
      <c r="A3662">
        <v>3661</v>
      </c>
      <c r="B3662" s="1" t="s">
        <v>32001</v>
      </c>
      <c r="C3662" s="1" t="s">
        <v>1809</v>
      </c>
      <c r="D3662" s="1" t="s">
        <v>1810</v>
      </c>
      <c r="E3662">
        <v>4</v>
      </c>
      <c r="F3662">
        <v>4</v>
      </c>
      <c r="G3662" s="1" t="s">
        <v>1811</v>
      </c>
      <c r="H3662" s="1" t="s">
        <v>32002</v>
      </c>
      <c r="I3662" s="1" t="s">
        <v>114</v>
      </c>
      <c r="J3662" s="1" t="s">
        <v>372</v>
      </c>
      <c r="K3662" s="1" t="s">
        <v>96</v>
      </c>
      <c r="L3662" s="1" t="s">
        <v>1813</v>
      </c>
      <c r="M3662" s="1" t="s">
        <v>1548</v>
      </c>
      <c r="N3662" s="1" t="s">
        <v>1814</v>
      </c>
      <c r="O3662" s="2">
        <v>5729</v>
      </c>
      <c r="P3662">
        <v>7</v>
      </c>
      <c r="Q3662">
        <v>9</v>
      </c>
      <c r="R3662">
        <v>1915</v>
      </c>
      <c r="S3662" s="1" t="s">
        <v>1813</v>
      </c>
      <c r="T3662" s="1" t="s">
        <v>44</v>
      </c>
      <c r="U3662" s="1" t="s">
        <v>1815</v>
      </c>
      <c r="V3662" s="1" t="s">
        <v>32003</v>
      </c>
      <c r="W3662" s="1" t="s">
        <v>1817</v>
      </c>
      <c r="X3662" s="1" t="s">
        <v>48</v>
      </c>
      <c r="Y3662" s="1" t="s">
        <v>32004</v>
      </c>
      <c r="Z3662" s="1" t="s">
        <v>32005</v>
      </c>
      <c r="AA3662" s="1" t="s">
        <v>32006</v>
      </c>
      <c r="AB3662" s="1" t="s">
        <v>32007</v>
      </c>
      <c r="AC3662" s="1" t="s">
        <v>32008</v>
      </c>
      <c r="AD3662" s="1" t="s">
        <v>32009</v>
      </c>
      <c r="AE3662">
        <v>3415</v>
      </c>
      <c r="AF3662" s="1" t="s">
        <v>55</v>
      </c>
      <c r="AG3662" s="1" t="s">
        <v>55</v>
      </c>
    </row>
    <row r="3663" spans="1:33" x14ac:dyDescent="0.25">
      <c r="A3663">
        <v>3662</v>
      </c>
      <c r="B3663" s="1" t="s">
        <v>32010</v>
      </c>
      <c r="C3663" s="1" t="s">
        <v>110</v>
      </c>
      <c r="D3663" s="1" t="s">
        <v>111</v>
      </c>
      <c r="E3663">
        <v>5</v>
      </c>
      <c r="F3663">
        <v>5</v>
      </c>
      <c r="G3663" s="1" t="s">
        <v>112</v>
      </c>
      <c r="H3663" s="1" t="s">
        <v>32011</v>
      </c>
      <c r="I3663" s="1" t="s">
        <v>114</v>
      </c>
      <c r="J3663" s="1" t="s">
        <v>115</v>
      </c>
      <c r="K3663" s="1" t="s">
        <v>116</v>
      </c>
      <c r="L3663" s="1" t="s">
        <v>117</v>
      </c>
      <c r="M3663" s="1" t="s">
        <v>118</v>
      </c>
      <c r="N3663" s="1" t="s">
        <v>119</v>
      </c>
      <c r="O3663" s="2">
        <v>5729</v>
      </c>
      <c r="P3663">
        <v>7</v>
      </c>
      <c r="Q3663">
        <v>9</v>
      </c>
      <c r="R3663">
        <v>1915</v>
      </c>
      <c r="S3663" s="1" t="s">
        <v>117</v>
      </c>
      <c r="T3663" s="1" t="s">
        <v>44</v>
      </c>
      <c r="U3663" s="1" t="s">
        <v>120</v>
      </c>
      <c r="V3663" s="1" t="s">
        <v>121</v>
      </c>
      <c r="W3663" s="1" t="s">
        <v>122</v>
      </c>
      <c r="X3663" s="1" t="s">
        <v>48</v>
      </c>
      <c r="Y3663" s="1" t="s">
        <v>32012</v>
      </c>
      <c r="Z3663" s="1" t="s">
        <v>32013</v>
      </c>
      <c r="AA3663" s="1" t="s">
        <v>32014</v>
      </c>
      <c r="AB3663" s="1" t="s">
        <v>32015</v>
      </c>
      <c r="AC3663" s="1" t="s">
        <v>32016</v>
      </c>
      <c r="AD3663" s="1" t="s">
        <v>32017</v>
      </c>
      <c r="AE3663">
        <v>3546</v>
      </c>
      <c r="AF3663" s="1" t="s">
        <v>55</v>
      </c>
      <c r="AG3663" s="1" t="s">
        <v>55</v>
      </c>
    </row>
    <row r="3664" spans="1:33" x14ac:dyDescent="0.25">
      <c r="A3664">
        <v>3663</v>
      </c>
      <c r="B3664" s="1" t="s">
        <v>32018</v>
      </c>
      <c r="C3664" s="1" t="s">
        <v>3275</v>
      </c>
      <c r="D3664" s="1" t="s">
        <v>3276</v>
      </c>
      <c r="E3664">
        <v>6</v>
      </c>
      <c r="F3664">
        <v>6</v>
      </c>
      <c r="G3664" s="1" t="s">
        <v>3277</v>
      </c>
      <c r="H3664" s="1" t="s">
        <v>32019</v>
      </c>
      <c r="I3664" s="1" t="s">
        <v>114</v>
      </c>
      <c r="J3664" s="1" t="s">
        <v>276</v>
      </c>
      <c r="K3664" s="1" t="s">
        <v>96</v>
      </c>
      <c r="L3664" s="1" t="s">
        <v>3279</v>
      </c>
      <c r="M3664" s="1" t="s">
        <v>3280</v>
      </c>
      <c r="N3664" s="1" t="s">
        <v>280</v>
      </c>
      <c r="O3664" s="2">
        <v>5729</v>
      </c>
      <c r="P3664">
        <v>7</v>
      </c>
      <c r="Q3664">
        <v>9</v>
      </c>
      <c r="R3664">
        <v>1915</v>
      </c>
      <c r="S3664" s="1" t="s">
        <v>3279</v>
      </c>
      <c r="T3664" s="1" t="s">
        <v>44</v>
      </c>
      <c r="U3664" s="1" t="s">
        <v>281</v>
      </c>
      <c r="V3664" s="1" t="s">
        <v>3281</v>
      </c>
      <c r="W3664" s="1" t="s">
        <v>283</v>
      </c>
      <c r="X3664" s="1" t="s">
        <v>48</v>
      </c>
      <c r="Y3664" s="1" t="s">
        <v>32020</v>
      </c>
      <c r="Z3664" s="1" t="s">
        <v>32021</v>
      </c>
      <c r="AA3664" s="1" t="s">
        <v>32022</v>
      </c>
      <c r="AB3664" s="1" t="s">
        <v>32023</v>
      </c>
      <c r="AC3664" s="1" t="s">
        <v>32024</v>
      </c>
      <c r="AD3664" s="1" t="s">
        <v>32025</v>
      </c>
      <c r="AE3664">
        <v>4191</v>
      </c>
      <c r="AF3664" s="1" t="s">
        <v>55</v>
      </c>
      <c r="AG3664" s="1" t="s">
        <v>55</v>
      </c>
    </row>
    <row r="3665" spans="1:33" x14ac:dyDescent="0.25">
      <c r="A3665">
        <v>3664</v>
      </c>
      <c r="B3665" s="1" t="s">
        <v>32026</v>
      </c>
      <c r="C3665" s="1" t="s">
        <v>32027</v>
      </c>
      <c r="D3665" s="1" t="s">
        <v>35</v>
      </c>
      <c r="E3665">
        <v>6</v>
      </c>
      <c r="F3665">
        <v>6</v>
      </c>
      <c r="G3665" s="1" t="s">
        <v>32028</v>
      </c>
      <c r="H3665" s="1" t="s">
        <v>32029</v>
      </c>
      <c r="I3665" s="1" t="s">
        <v>114</v>
      </c>
      <c r="J3665" s="1" t="s">
        <v>599</v>
      </c>
      <c r="K3665" s="1" t="s">
        <v>40</v>
      </c>
      <c r="L3665" s="1" t="s">
        <v>600</v>
      </c>
      <c r="M3665" s="1" t="s">
        <v>600</v>
      </c>
      <c r="N3665" s="1" t="s">
        <v>601</v>
      </c>
      <c r="O3665" s="2">
        <v>5729</v>
      </c>
      <c r="P3665">
        <v>7</v>
      </c>
      <c r="Q3665">
        <v>9</v>
      </c>
      <c r="R3665">
        <v>1915</v>
      </c>
      <c r="S3665" s="1" t="s">
        <v>600</v>
      </c>
      <c r="T3665" s="1" t="s">
        <v>44</v>
      </c>
      <c r="U3665" s="1" t="s">
        <v>602</v>
      </c>
      <c r="V3665" s="1" t="s">
        <v>603</v>
      </c>
      <c r="W3665" s="1" t="s">
        <v>604</v>
      </c>
      <c r="X3665" s="1" t="s">
        <v>48</v>
      </c>
      <c r="Y3665" s="1" t="s">
        <v>32030</v>
      </c>
      <c r="Z3665" s="1" t="s">
        <v>32031</v>
      </c>
      <c r="AA3665" s="1" t="s">
        <v>32032</v>
      </c>
      <c r="AB3665" s="1" t="s">
        <v>32033</v>
      </c>
      <c r="AC3665" s="1" t="s">
        <v>32034</v>
      </c>
      <c r="AD3665" s="1" t="s">
        <v>32035</v>
      </c>
      <c r="AE3665">
        <v>4247</v>
      </c>
      <c r="AF3665" s="1" t="s">
        <v>55</v>
      </c>
      <c r="AG3665" s="1" t="s">
        <v>55</v>
      </c>
    </row>
    <row r="3666" spans="1:33" x14ac:dyDescent="0.25">
      <c r="A3666">
        <v>3665</v>
      </c>
      <c r="B3666" s="1" t="s">
        <v>32036</v>
      </c>
      <c r="C3666" s="1" t="s">
        <v>979</v>
      </c>
      <c r="D3666" s="1" t="s">
        <v>980</v>
      </c>
      <c r="E3666">
        <v>7</v>
      </c>
      <c r="F3666">
        <v>7</v>
      </c>
      <c r="G3666" s="1" t="s">
        <v>981</v>
      </c>
      <c r="H3666" s="1" t="s">
        <v>32037</v>
      </c>
      <c r="I3666" s="1" t="s">
        <v>114</v>
      </c>
      <c r="J3666" s="1" t="s">
        <v>954</v>
      </c>
      <c r="K3666" s="1" t="s">
        <v>983</v>
      </c>
      <c r="L3666" s="1" t="s">
        <v>984</v>
      </c>
      <c r="M3666" s="1" t="s">
        <v>984</v>
      </c>
      <c r="N3666" s="1" t="s">
        <v>280</v>
      </c>
      <c r="O3666" s="2">
        <v>5729</v>
      </c>
      <c r="P3666">
        <v>7</v>
      </c>
      <c r="Q3666">
        <v>9</v>
      </c>
      <c r="R3666">
        <v>1915</v>
      </c>
      <c r="S3666" s="1" t="s">
        <v>984</v>
      </c>
      <c r="T3666" s="1" t="s">
        <v>44</v>
      </c>
      <c r="U3666" s="1" t="s">
        <v>985</v>
      </c>
      <c r="V3666" s="1" t="s">
        <v>986</v>
      </c>
      <c r="W3666" s="1" t="s">
        <v>283</v>
      </c>
      <c r="X3666" s="1" t="s">
        <v>48</v>
      </c>
      <c r="Y3666" s="1" t="s">
        <v>32038</v>
      </c>
      <c r="Z3666" s="1" t="s">
        <v>32039</v>
      </c>
      <c r="AA3666" s="1" t="s">
        <v>32040</v>
      </c>
      <c r="AB3666" s="1" t="s">
        <v>32041</v>
      </c>
      <c r="AC3666" s="1" t="s">
        <v>32042</v>
      </c>
      <c r="AD3666" s="1" t="s">
        <v>32043</v>
      </c>
      <c r="AE3666">
        <v>4732</v>
      </c>
      <c r="AF3666" s="1" t="s">
        <v>55</v>
      </c>
      <c r="AG3666" s="1" t="s">
        <v>55</v>
      </c>
    </row>
    <row r="3667" spans="1:33" x14ac:dyDescent="0.25">
      <c r="A3667">
        <v>3666</v>
      </c>
      <c r="B3667" s="1" t="s">
        <v>32044</v>
      </c>
      <c r="C3667" s="1" t="s">
        <v>2428</v>
      </c>
      <c r="D3667" s="1" t="s">
        <v>2429</v>
      </c>
      <c r="E3667">
        <v>8</v>
      </c>
      <c r="F3667">
        <v>8</v>
      </c>
      <c r="G3667" s="1" t="s">
        <v>2430</v>
      </c>
      <c r="H3667" s="1" t="s">
        <v>32045</v>
      </c>
      <c r="I3667" s="1" t="s">
        <v>114</v>
      </c>
      <c r="J3667" s="1" t="s">
        <v>598</v>
      </c>
      <c r="K3667" s="1" t="s">
        <v>512</v>
      </c>
      <c r="L3667" s="1" t="s">
        <v>2432</v>
      </c>
      <c r="M3667" s="1" t="s">
        <v>2432</v>
      </c>
      <c r="N3667" s="1" t="s">
        <v>1905</v>
      </c>
      <c r="O3667" s="2">
        <v>5729</v>
      </c>
      <c r="P3667">
        <v>7</v>
      </c>
      <c r="Q3667">
        <v>9</v>
      </c>
      <c r="R3667">
        <v>1915</v>
      </c>
      <c r="S3667" s="1" t="s">
        <v>2432</v>
      </c>
      <c r="T3667" s="1" t="s">
        <v>44</v>
      </c>
      <c r="U3667" s="1" t="s">
        <v>2433</v>
      </c>
      <c r="V3667" s="1" t="s">
        <v>2434</v>
      </c>
      <c r="W3667" s="1" t="s">
        <v>1908</v>
      </c>
      <c r="X3667" s="1" t="s">
        <v>48</v>
      </c>
      <c r="Y3667" s="1" t="s">
        <v>32046</v>
      </c>
      <c r="Z3667" s="1" t="s">
        <v>32047</v>
      </c>
      <c r="AA3667" s="1" t="s">
        <v>32048</v>
      </c>
      <c r="AB3667" s="1" t="s">
        <v>32049</v>
      </c>
      <c r="AC3667" s="1" t="s">
        <v>32050</v>
      </c>
      <c r="AD3667" s="1" t="s">
        <v>32051</v>
      </c>
      <c r="AE3667">
        <v>4813</v>
      </c>
      <c r="AF3667" s="1" t="s">
        <v>55</v>
      </c>
      <c r="AG3667" s="1" t="s">
        <v>55</v>
      </c>
    </row>
    <row r="3668" spans="1:33" x14ac:dyDescent="0.25">
      <c r="A3668">
        <v>3667</v>
      </c>
      <c r="B3668" s="1" t="s">
        <v>32052</v>
      </c>
      <c r="C3668" s="1" t="s">
        <v>14430</v>
      </c>
      <c r="D3668" s="1" t="s">
        <v>35</v>
      </c>
      <c r="E3668">
        <v>1</v>
      </c>
      <c r="F3668">
        <v>1</v>
      </c>
      <c r="G3668" s="1" t="s">
        <v>14431</v>
      </c>
      <c r="H3668" s="1" t="s">
        <v>32053</v>
      </c>
      <c r="I3668" s="1" t="s">
        <v>38</v>
      </c>
      <c r="J3668" s="1" t="s">
        <v>3771</v>
      </c>
      <c r="K3668" s="1" t="s">
        <v>838</v>
      </c>
      <c r="L3668" s="1" t="s">
        <v>14433</v>
      </c>
      <c r="M3668" s="1" t="s">
        <v>14434</v>
      </c>
      <c r="N3668" s="1" t="s">
        <v>474</v>
      </c>
      <c r="O3668" s="2">
        <v>5730</v>
      </c>
      <c r="P3668">
        <v>8</v>
      </c>
      <c r="Q3668">
        <v>9</v>
      </c>
      <c r="R3668">
        <v>1915</v>
      </c>
      <c r="S3668" s="1" t="s">
        <v>14433</v>
      </c>
      <c r="T3668" s="1" t="s">
        <v>44</v>
      </c>
      <c r="U3668" s="1" t="s">
        <v>475</v>
      </c>
      <c r="V3668" s="1" t="s">
        <v>957</v>
      </c>
      <c r="W3668" s="1" t="s">
        <v>477</v>
      </c>
      <c r="X3668" s="1" t="s">
        <v>48</v>
      </c>
      <c r="Y3668" s="1" t="s">
        <v>32054</v>
      </c>
      <c r="Z3668" s="1" t="s">
        <v>32055</v>
      </c>
      <c r="AA3668" s="1" t="s">
        <v>32056</v>
      </c>
      <c r="AB3668" s="1" t="s">
        <v>32057</v>
      </c>
      <c r="AC3668" s="1" t="s">
        <v>32058</v>
      </c>
      <c r="AD3668" s="1" t="s">
        <v>32059</v>
      </c>
      <c r="AE3668">
        <v>175</v>
      </c>
      <c r="AF3668" s="1" t="s">
        <v>55</v>
      </c>
      <c r="AG3668" s="1" t="s">
        <v>55</v>
      </c>
    </row>
    <row r="3669" spans="1:33" x14ac:dyDescent="0.25">
      <c r="A3669">
        <v>3668</v>
      </c>
      <c r="B3669" s="1" t="s">
        <v>32060</v>
      </c>
      <c r="C3669" s="1" t="s">
        <v>17610</v>
      </c>
      <c r="D3669" s="1" t="s">
        <v>35</v>
      </c>
      <c r="E3669">
        <v>1</v>
      </c>
      <c r="F3669">
        <v>1</v>
      </c>
      <c r="G3669" s="1" t="s">
        <v>17611</v>
      </c>
      <c r="H3669" s="1" t="s">
        <v>32061</v>
      </c>
      <c r="I3669" s="1" t="s">
        <v>38</v>
      </c>
      <c r="J3669" s="1" t="s">
        <v>372</v>
      </c>
      <c r="K3669" s="1" t="s">
        <v>2285</v>
      </c>
      <c r="L3669" s="1" t="s">
        <v>17613</v>
      </c>
      <c r="M3669" s="1" t="s">
        <v>318</v>
      </c>
      <c r="N3669" s="1" t="s">
        <v>1223</v>
      </c>
      <c r="O3669" s="2">
        <v>5730</v>
      </c>
      <c r="P3669">
        <v>8</v>
      </c>
      <c r="Q3669">
        <v>9</v>
      </c>
      <c r="R3669">
        <v>1915</v>
      </c>
      <c r="S3669" s="1" t="s">
        <v>17613</v>
      </c>
      <c r="T3669" s="1" t="s">
        <v>44</v>
      </c>
      <c r="U3669" s="1" t="s">
        <v>1225</v>
      </c>
      <c r="V3669" s="1" t="s">
        <v>17614</v>
      </c>
      <c r="W3669" s="1" t="s">
        <v>1227</v>
      </c>
      <c r="X3669" s="1" t="s">
        <v>48</v>
      </c>
      <c r="Y3669" s="1" t="s">
        <v>32062</v>
      </c>
      <c r="Z3669" s="1" t="s">
        <v>32063</v>
      </c>
      <c r="AA3669" s="1" t="s">
        <v>32064</v>
      </c>
      <c r="AB3669" s="1" t="s">
        <v>32065</v>
      </c>
      <c r="AC3669" s="1" t="s">
        <v>32066</v>
      </c>
      <c r="AD3669" s="1" t="s">
        <v>32067</v>
      </c>
      <c r="AE3669">
        <v>242</v>
      </c>
      <c r="AF3669" s="1" t="s">
        <v>55</v>
      </c>
      <c r="AG3669" s="1" t="s">
        <v>55</v>
      </c>
    </row>
    <row r="3670" spans="1:33" x14ac:dyDescent="0.25">
      <c r="A3670">
        <v>3669</v>
      </c>
      <c r="B3670" s="1" t="s">
        <v>32068</v>
      </c>
      <c r="C3670" s="1" t="s">
        <v>440</v>
      </c>
      <c r="D3670" s="1" t="s">
        <v>441</v>
      </c>
      <c r="E3670">
        <v>12</v>
      </c>
      <c r="F3670">
        <v>12</v>
      </c>
      <c r="G3670" s="1" t="s">
        <v>442</v>
      </c>
      <c r="H3670" s="1" t="s">
        <v>32069</v>
      </c>
      <c r="I3670" s="1" t="s">
        <v>114</v>
      </c>
      <c r="J3670" s="1" t="s">
        <v>444</v>
      </c>
      <c r="K3670" s="1" t="s">
        <v>445</v>
      </c>
      <c r="L3670" s="1" t="s">
        <v>318</v>
      </c>
      <c r="M3670" s="1" t="s">
        <v>35</v>
      </c>
      <c r="N3670" s="1" t="s">
        <v>446</v>
      </c>
      <c r="O3670" s="2">
        <v>5730</v>
      </c>
      <c r="P3670">
        <v>8</v>
      </c>
      <c r="Q3670">
        <v>9</v>
      </c>
      <c r="R3670">
        <v>1915</v>
      </c>
      <c r="S3670" s="1" t="s">
        <v>318</v>
      </c>
      <c r="T3670" s="1" t="s">
        <v>44</v>
      </c>
      <c r="U3670" s="1" t="s">
        <v>343</v>
      </c>
      <c r="V3670" s="1" t="s">
        <v>27075</v>
      </c>
      <c r="W3670" s="1" t="s">
        <v>361</v>
      </c>
      <c r="X3670" s="1" t="s">
        <v>48</v>
      </c>
      <c r="Y3670" s="1" t="s">
        <v>32070</v>
      </c>
      <c r="Z3670" s="1" t="s">
        <v>32071</v>
      </c>
      <c r="AA3670" s="1" t="s">
        <v>32072</v>
      </c>
      <c r="AB3670" s="1" t="s">
        <v>32073</v>
      </c>
      <c r="AC3670" s="1" t="s">
        <v>32074</v>
      </c>
      <c r="AD3670" s="1" t="s">
        <v>32075</v>
      </c>
      <c r="AE3670">
        <v>899</v>
      </c>
      <c r="AF3670" s="1" t="s">
        <v>55</v>
      </c>
      <c r="AG3670" s="1" t="s">
        <v>55</v>
      </c>
    </row>
    <row r="3671" spans="1:33" x14ac:dyDescent="0.25">
      <c r="A3671">
        <v>3670</v>
      </c>
      <c r="B3671" s="1" t="s">
        <v>32076</v>
      </c>
      <c r="C3671" s="1" t="s">
        <v>15760</v>
      </c>
      <c r="D3671" s="1" t="s">
        <v>35</v>
      </c>
      <c r="E3671">
        <v>2</v>
      </c>
      <c r="F3671">
        <v>2</v>
      </c>
      <c r="G3671" s="1" t="s">
        <v>15761</v>
      </c>
      <c r="H3671" s="1" t="s">
        <v>32077</v>
      </c>
      <c r="I3671" s="1" t="s">
        <v>38</v>
      </c>
      <c r="J3671" s="1" t="s">
        <v>598</v>
      </c>
      <c r="K3671" s="1" t="s">
        <v>40</v>
      </c>
      <c r="L3671" s="1" t="s">
        <v>1569</v>
      </c>
      <c r="M3671" s="1" t="s">
        <v>2382</v>
      </c>
      <c r="N3671" s="1" t="s">
        <v>298</v>
      </c>
      <c r="O3671" s="2">
        <v>5730</v>
      </c>
      <c r="P3671">
        <v>8</v>
      </c>
      <c r="Q3671">
        <v>9</v>
      </c>
      <c r="R3671">
        <v>1915</v>
      </c>
      <c r="S3671" s="1" t="s">
        <v>1569</v>
      </c>
      <c r="T3671" s="1" t="s">
        <v>15763</v>
      </c>
      <c r="U3671" s="1" t="s">
        <v>299</v>
      </c>
      <c r="V3671" s="1" t="s">
        <v>15764</v>
      </c>
      <c r="W3671" s="1" t="s">
        <v>301</v>
      </c>
      <c r="X3671" s="1" t="s">
        <v>48</v>
      </c>
      <c r="Y3671" s="1" t="s">
        <v>32078</v>
      </c>
      <c r="Z3671" s="1" t="s">
        <v>32079</v>
      </c>
      <c r="AA3671" s="1" t="s">
        <v>32080</v>
      </c>
      <c r="AB3671" s="1" t="s">
        <v>32081</v>
      </c>
      <c r="AC3671" s="1" t="s">
        <v>32082</v>
      </c>
      <c r="AD3671" s="1" t="s">
        <v>32083</v>
      </c>
      <c r="AE3671">
        <v>1514</v>
      </c>
      <c r="AF3671" s="1" t="s">
        <v>55</v>
      </c>
      <c r="AG3671" s="1" t="s">
        <v>55</v>
      </c>
    </row>
    <row r="3672" spans="1:33" x14ac:dyDescent="0.25">
      <c r="A3672">
        <v>3671</v>
      </c>
      <c r="B3672" s="1" t="s">
        <v>32084</v>
      </c>
      <c r="C3672" s="1" t="s">
        <v>524</v>
      </c>
      <c r="D3672" s="1" t="s">
        <v>525</v>
      </c>
      <c r="E3672">
        <v>3</v>
      </c>
      <c r="F3672">
        <v>3</v>
      </c>
      <c r="G3672" s="1" t="s">
        <v>526</v>
      </c>
      <c r="H3672" s="1" t="s">
        <v>32085</v>
      </c>
      <c r="I3672" s="1" t="s">
        <v>114</v>
      </c>
      <c r="J3672" s="1" t="s">
        <v>528</v>
      </c>
      <c r="K3672" s="1" t="s">
        <v>134</v>
      </c>
      <c r="L3672" s="1" t="s">
        <v>529</v>
      </c>
      <c r="M3672" s="1" t="s">
        <v>530</v>
      </c>
      <c r="N3672" s="1" t="s">
        <v>137</v>
      </c>
      <c r="O3672" s="2">
        <v>5730</v>
      </c>
      <c r="P3672">
        <v>8</v>
      </c>
      <c r="Q3672">
        <v>9</v>
      </c>
      <c r="R3672">
        <v>1915</v>
      </c>
      <c r="S3672" s="1" t="s">
        <v>529</v>
      </c>
      <c r="T3672" s="1" t="s">
        <v>44</v>
      </c>
      <c r="U3672" s="1" t="s">
        <v>138</v>
      </c>
      <c r="V3672" s="1" t="s">
        <v>531</v>
      </c>
      <c r="W3672" s="1" t="s">
        <v>140</v>
      </c>
      <c r="X3672" s="1" t="s">
        <v>48</v>
      </c>
      <c r="Y3672" s="1" t="s">
        <v>32086</v>
      </c>
      <c r="Z3672" s="1" t="s">
        <v>32087</v>
      </c>
      <c r="AA3672" s="1" t="s">
        <v>32088</v>
      </c>
      <c r="AB3672" s="1" t="s">
        <v>32089</v>
      </c>
      <c r="AC3672" s="1" t="s">
        <v>32090</v>
      </c>
      <c r="AD3672" s="1" t="s">
        <v>32091</v>
      </c>
      <c r="AE3672">
        <v>1913</v>
      </c>
      <c r="AF3672" s="1" t="s">
        <v>55</v>
      </c>
      <c r="AG3672" s="1" t="s">
        <v>55</v>
      </c>
    </row>
    <row r="3673" spans="1:33" x14ac:dyDescent="0.25">
      <c r="A3673">
        <v>3672</v>
      </c>
      <c r="B3673" s="1" t="s">
        <v>32092</v>
      </c>
      <c r="C3673" s="1" t="s">
        <v>568</v>
      </c>
      <c r="D3673" s="1" t="s">
        <v>569</v>
      </c>
      <c r="E3673">
        <v>3</v>
      </c>
      <c r="F3673">
        <v>3</v>
      </c>
      <c r="G3673" s="1" t="s">
        <v>570</v>
      </c>
      <c r="H3673" s="1" t="s">
        <v>32093</v>
      </c>
      <c r="I3673" s="1" t="s">
        <v>114</v>
      </c>
      <c r="J3673" s="1" t="s">
        <v>572</v>
      </c>
      <c r="K3673" s="1" t="s">
        <v>573</v>
      </c>
      <c r="L3673" s="1" t="s">
        <v>574</v>
      </c>
      <c r="M3673" s="1" t="s">
        <v>473</v>
      </c>
      <c r="N3673" s="1" t="s">
        <v>575</v>
      </c>
      <c r="O3673" s="2">
        <v>5730</v>
      </c>
      <c r="P3673">
        <v>8</v>
      </c>
      <c r="Q3673">
        <v>9</v>
      </c>
      <c r="R3673">
        <v>1915</v>
      </c>
      <c r="S3673" s="1" t="s">
        <v>574</v>
      </c>
      <c r="T3673" s="1" t="s">
        <v>44</v>
      </c>
      <c r="U3673" s="1" t="s">
        <v>576</v>
      </c>
      <c r="V3673" s="1" t="s">
        <v>577</v>
      </c>
      <c r="W3673" s="1" t="s">
        <v>578</v>
      </c>
      <c r="X3673" s="1" t="s">
        <v>48</v>
      </c>
      <c r="Y3673" s="1" t="s">
        <v>32094</v>
      </c>
      <c r="Z3673" s="1" t="s">
        <v>32095</v>
      </c>
      <c r="AA3673" s="1" t="s">
        <v>32096</v>
      </c>
      <c r="AB3673" s="1" t="s">
        <v>32097</v>
      </c>
      <c r="AC3673" s="1" t="s">
        <v>32098</v>
      </c>
      <c r="AD3673" s="1" t="s">
        <v>32099</v>
      </c>
      <c r="AE3673">
        <v>2192</v>
      </c>
      <c r="AF3673" s="1" t="s">
        <v>55</v>
      </c>
      <c r="AG3673" s="1" t="s">
        <v>55</v>
      </c>
    </row>
    <row r="3674" spans="1:33" x14ac:dyDescent="0.25">
      <c r="A3674">
        <v>3673</v>
      </c>
      <c r="B3674" s="1" t="s">
        <v>32100</v>
      </c>
      <c r="C3674" s="1" t="s">
        <v>4468</v>
      </c>
      <c r="D3674" s="1" t="s">
        <v>35</v>
      </c>
      <c r="E3674">
        <v>4</v>
      </c>
      <c r="F3674">
        <v>4</v>
      </c>
      <c r="G3674" s="1" t="s">
        <v>5236</v>
      </c>
      <c r="H3674" s="1" t="s">
        <v>32101</v>
      </c>
      <c r="I3674" s="1" t="s">
        <v>313</v>
      </c>
      <c r="J3674" s="1" t="s">
        <v>133</v>
      </c>
      <c r="K3674" s="1" t="s">
        <v>116</v>
      </c>
      <c r="L3674" s="1" t="s">
        <v>4471</v>
      </c>
      <c r="M3674" s="1" t="s">
        <v>4472</v>
      </c>
      <c r="N3674" s="1" t="s">
        <v>2323</v>
      </c>
      <c r="O3674" s="2">
        <v>5730</v>
      </c>
      <c r="P3674">
        <v>8</v>
      </c>
      <c r="Q3674">
        <v>9</v>
      </c>
      <c r="R3674">
        <v>1915</v>
      </c>
      <c r="S3674" s="1" t="s">
        <v>4471</v>
      </c>
      <c r="T3674" s="1" t="s">
        <v>44</v>
      </c>
      <c r="U3674" s="1" t="s">
        <v>2324</v>
      </c>
      <c r="V3674" s="1" t="s">
        <v>5238</v>
      </c>
      <c r="W3674" s="1" t="s">
        <v>2326</v>
      </c>
      <c r="X3674" s="1" t="s">
        <v>48</v>
      </c>
      <c r="Y3674" s="1" t="s">
        <v>32102</v>
      </c>
      <c r="Z3674" s="1" t="s">
        <v>32103</v>
      </c>
      <c r="AA3674" s="1" t="s">
        <v>32104</v>
      </c>
      <c r="AB3674" s="1" t="s">
        <v>32105</v>
      </c>
      <c r="AC3674" s="1" t="s">
        <v>32106</v>
      </c>
      <c r="AD3674" s="1" t="s">
        <v>32107</v>
      </c>
      <c r="AE3674">
        <v>3198</v>
      </c>
      <c r="AF3674" s="1" t="s">
        <v>55</v>
      </c>
      <c r="AG3674" s="1" t="s">
        <v>55</v>
      </c>
    </row>
    <row r="3675" spans="1:33" x14ac:dyDescent="0.25">
      <c r="A3675">
        <v>3674</v>
      </c>
      <c r="B3675" s="1" t="s">
        <v>32108</v>
      </c>
      <c r="C3675" s="1" t="s">
        <v>507</v>
      </c>
      <c r="D3675" s="1" t="s">
        <v>508</v>
      </c>
      <c r="E3675">
        <v>5</v>
      </c>
      <c r="F3675">
        <v>5</v>
      </c>
      <c r="G3675" s="1" t="s">
        <v>509</v>
      </c>
      <c r="H3675" s="1" t="s">
        <v>32109</v>
      </c>
      <c r="I3675" s="1" t="s">
        <v>114</v>
      </c>
      <c r="J3675" s="1" t="s">
        <v>511</v>
      </c>
      <c r="K3675" s="1" t="s">
        <v>512</v>
      </c>
      <c r="L3675" s="1" t="s">
        <v>513</v>
      </c>
      <c r="M3675" s="1" t="s">
        <v>513</v>
      </c>
      <c r="N3675" s="1" t="s">
        <v>513</v>
      </c>
      <c r="O3675" s="2">
        <v>5730</v>
      </c>
      <c r="P3675">
        <v>8</v>
      </c>
      <c r="Q3675">
        <v>9</v>
      </c>
      <c r="R3675">
        <v>1915</v>
      </c>
      <c r="S3675" s="1" t="s">
        <v>44</v>
      </c>
      <c r="T3675" s="1" t="s">
        <v>44</v>
      </c>
      <c r="U3675" s="1" t="s">
        <v>514</v>
      </c>
      <c r="V3675" s="1" t="s">
        <v>7941</v>
      </c>
      <c r="W3675" s="1" t="s">
        <v>516</v>
      </c>
      <c r="X3675" s="1" t="s">
        <v>48</v>
      </c>
      <c r="Y3675" s="1" t="s">
        <v>32110</v>
      </c>
      <c r="Z3675" s="1" t="s">
        <v>32111</v>
      </c>
      <c r="AA3675" s="1" t="s">
        <v>32112</v>
      </c>
      <c r="AB3675" s="1" t="s">
        <v>32113</v>
      </c>
      <c r="AC3675" s="1" t="s">
        <v>32114</v>
      </c>
      <c r="AD3675" s="1" t="s">
        <v>32115</v>
      </c>
      <c r="AE3675">
        <v>3809</v>
      </c>
      <c r="AF3675" s="1" t="s">
        <v>55</v>
      </c>
      <c r="AG3675" s="1" t="s">
        <v>55</v>
      </c>
    </row>
    <row r="3676" spans="1:33" x14ac:dyDescent="0.25">
      <c r="A3676">
        <v>3675</v>
      </c>
      <c r="B3676" s="1" t="s">
        <v>32116</v>
      </c>
      <c r="C3676" s="1" t="s">
        <v>31563</v>
      </c>
      <c r="D3676" s="1" t="s">
        <v>31564</v>
      </c>
      <c r="E3676">
        <v>6</v>
      </c>
      <c r="F3676">
        <v>6</v>
      </c>
      <c r="G3676" s="1" t="s">
        <v>31565</v>
      </c>
      <c r="H3676" s="1" t="s">
        <v>32117</v>
      </c>
      <c r="I3676" s="1" t="s">
        <v>38</v>
      </c>
      <c r="J3676" s="1" t="s">
        <v>797</v>
      </c>
      <c r="K3676" s="1" t="s">
        <v>983</v>
      </c>
      <c r="L3676" s="1" t="s">
        <v>31567</v>
      </c>
      <c r="M3676" s="1" t="s">
        <v>31568</v>
      </c>
      <c r="N3676" s="1" t="s">
        <v>877</v>
      </c>
      <c r="O3676" s="2">
        <v>5730</v>
      </c>
      <c r="P3676">
        <v>8</v>
      </c>
      <c r="Q3676">
        <v>9</v>
      </c>
      <c r="R3676">
        <v>1915</v>
      </c>
      <c r="S3676" s="1" t="s">
        <v>31569</v>
      </c>
      <c r="T3676" s="1" t="s">
        <v>44</v>
      </c>
      <c r="U3676" s="1" t="s">
        <v>878</v>
      </c>
      <c r="V3676" s="1" t="s">
        <v>31570</v>
      </c>
      <c r="W3676" s="1" t="s">
        <v>880</v>
      </c>
      <c r="X3676" s="1" t="s">
        <v>48</v>
      </c>
      <c r="Y3676" s="1" t="s">
        <v>32118</v>
      </c>
      <c r="Z3676" s="1" t="s">
        <v>32119</v>
      </c>
      <c r="AA3676" s="1" t="s">
        <v>32120</v>
      </c>
      <c r="AB3676" s="1" t="s">
        <v>32121</v>
      </c>
      <c r="AC3676" s="1" t="s">
        <v>32122</v>
      </c>
      <c r="AD3676" s="1" t="s">
        <v>32123</v>
      </c>
      <c r="AE3676">
        <v>4138</v>
      </c>
      <c r="AF3676" s="1" t="s">
        <v>55</v>
      </c>
      <c r="AG3676" s="1" t="s">
        <v>55</v>
      </c>
    </row>
    <row r="3677" spans="1:33" x14ac:dyDescent="0.25">
      <c r="A3677">
        <v>3676</v>
      </c>
      <c r="B3677" s="1" t="s">
        <v>32124</v>
      </c>
      <c r="C3677" s="1" t="s">
        <v>32027</v>
      </c>
      <c r="D3677" s="1" t="s">
        <v>35</v>
      </c>
      <c r="E3677">
        <v>6</v>
      </c>
      <c r="F3677">
        <v>6</v>
      </c>
      <c r="G3677" s="1" t="s">
        <v>32028</v>
      </c>
      <c r="H3677" s="1" t="s">
        <v>32125</v>
      </c>
      <c r="I3677" s="1" t="s">
        <v>114</v>
      </c>
      <c r="J3677" s="1" t="s">
        <v>599</v>
      </c>
      <c r="K3677" s="1" t="s">
        <v>40</v>
      </c>
      <c r="L3677" s="1" t="s">
        <v>600</v>
      </c>
      <c r="M3677" s="1" t="s">
        <v>600</v>
      </c>
      <c r="N3677" s="1" t="s">
        <v>601</v>
      </c>
      <c r="O3677" s="2">
        <v>5730</v>
      </c>
      <c r="P3677">
        <v>8</v>
      </c>
      <c r="Q3677">
        <v>9</v>
      </c>
      <c r="R3677">
        <v>1915</v>
      </c>
      <c r="S3677" s="1" t="s">
        <v>600</v>
      </c>
      <c r="T3677" s="1" t="s">
        <v>44</v>
      </c>
      <c r="U3677" s="1" t="s">
        <v>602</v>
      </c>
      <c r="V3677" s="1" t="s">
        <v>603</v>
      </c>
      <c r="W3677" s="1" t="s">
        <v>604</v>
      </c>
      <c r="X3677" s="1" t="s">
        <v>48</v>
      </c>
      <c r="Y3677" s="1" t="s">
        <v>32126</v>
      </c>
      <c r="Z3677" s="1" t="s">
        <v>32127</v>
      </c>
      <c r="AA3677" s="1" t="s">
        <v>32128</v>
      </c>
      <c r="AB3677" s="1" t="s">
        <v>32129</v>
      </c>
      <c r="AC3677" s="1" t="s">
        <v>32130</v>
      </c>
      <c r="AD3677" s="1" t="s">
        <v>32131</v>
      </c>
      <c r="AE3677">
        <v>4248</v>
      </c>
      <c r="AF3677" s="1" t="s">
        <v>55</v>
      </c>
      <c r="AG3677" s="1" t="s">
        <v>55</v>
      </c>
    </row>
    <row r="3678" spans="1:33" x14ac:dyDescent="0.25">
      <c r="A3678">
        <v>3677</v>
      </c>
      <c r="B3678" s="1" t="s">
        <v>32132</v>
      </c>
      <c r="C3678" s="1" t="s">
        <v>1033</v>
      </c>
      <c r="D3678" s="1" t="s">
        <v>1034</v>
      </c>
      <c r="E3678">
        <v>1</v>
      </c>
      <c r="F3678">
        <v>1</v>
      </c>
      <c r="G3678" s="1" t="s">
        <v>1035</v>
      </c>
      <c r="H3678" s="1" t="s">
        <v>32133</v>
      </c>
      <c r="I3678" s="1" t="s">
        <v>114</v>
      </c>
      <c r="J3678" s="1" t="s">
        <v>923</v>
      </c>
      <c r="K3678" s="1" t="s">
        <v>96</v>
      </c>
      <c r="L3678" s="1" t="s">
        <v>1037</v>
      </c>
      <c r="M3678" s="1" t="s">
        <v>1037</v>
      </c>
      <c r="N3678" s="1" t="s">
        <v>1038</v>
      </c>
      <c r="O3678" s="2">
        <v>5731</v>
      </c>
      <c r="P3678">
        <v>9</v>
      </c>
      <c r="Q3678">
        <v>9</v>
      </c>
      <c r="R3678">
        <v>1915</v>
      </c>
      <c r="S3678" s="1" t="s">
        <v>1039</v>
      </c>
      <c r="T3678" s="1" t="s">
        <v>44</v>
      </c>
      <c r="U3678" s="1" t="s">
        <v>1040</v>
      </c>
      <c r="V3678" s="1" t="s">
        <v>5348</v>
      </c>
      <c r="W3678" s="1" t="s">
        <v>1042</v>
      </c>
      <c r="X3678" s="1" t="s">
        <v>48</v>
      </c>
      <c r="Y3678" s="1" t="s">
        <v>32134</v>
      </c>
      <c r="Z3678" s="1" t="s">
        <v>32135</v>
      </c>
      <c r="AA3678" s="1" t="s">
        <v>32136</v>
      </c>
      <c r="AB3678" s="1" t="s">
        <v>32137</v>
      </c>
      <c r="AC3678" s="1" t="s">
        <v>32138</v>
      </c>
      <c r="AD3678" s="1" t="s">
        <v>32139</v>
      </c>
      <c r="AE3678">
        <v>161</v>
      </c>
      <c r="AF3678" s="1" t="s">
        <v>55</v>
      </c>
      <c r="AG3678" s="1" t="s">
        <v>55</v>
      </c>
    </row>
    <row r="3679" spans="1:33" x14ac:dyDescent="0.25">
      <c r="A3679">
        <v>3678</v>
      </c>
      <c r="B3679" s="1" t="s">
        <v>32140</v>
      </c>
      <c r="C3679" s="1" t="s">
        <v>2141</v>
      </c>
      <c r="D3679" s="1" t="s">
        <v>35</v>
      </c>
      <c r="E3679">
        <v>1</v>
      </c>
      <c r="F3679">
        <v>1</v>
      </c>
      <c r="G3679" s="1" t="s">
        <v>2142</v>
      </c>
      <c r="H3679" s="1" t="s">
        <v>32141</v>
      </c>
      <c r="I3679" s="1" t="s">
        <v>38</v>
      </c>
      <c r="J3679" s="1" t="s">
        <v>497</v>
      </c>
      <c r="K3679" s="1" t="s">
        <v>1220</v>
      </c>
      <c r="L3679" s="1" t="s">
        <v>2144</v>
      </c>
      <c r="M3679" s="1" t="s">
        <v>2145</v>
      </c>
      <c r="N3679" s="1" t="s">
        <v>824</v>
      </c>
      <c r="O3679" s="2">
        <v>5731</v>
      </c>
      <c r="P3679">
        <v>9</v>
      </c>
      <c r="Q3679">
        <v>9</v>
      </c>
      <c r="R3679">
        <v>1915</v>
      </c>
      <c r="S3679" s="1" t="s">
        <v>2144</v>
      </c>
      <c r="T3679" s="1" t="s">
        <v>44</v>
      </c>
      <c r="U3679" s="1" t="s">
        <v>825</v>
      </c>
      <c r="V3679" s="1" t="s">
        <v>826</v>
      </c>
      <c r="W3679" s="1" t="s">
        <v>827</v>
      </c>
      <c r="X3679" s="1" t="s">
        <v>48</v>
      </c>
      <c r="Y3679" s="1" t="s">
        <v>32142</v>
      </c>
      <c r="Z3679" s="1" t="s">
        <v>32143</v>
      </c>
      <c r="AA3679" s="1" t="s">
        <v>32144</v>
      </c>
      <c r="AB3679" s="1" t="s">
        <v>32145</v>
      </c>
      <c r="AC3679" s="1" t="s">
        <v>32146</v>
      </c>
      <c r="AD3679" s="1" t="s">
        <v>32147</v>
      </c>
      <c r="AE3679">
        <v>523</v>
      </c>
      <c r="AF3679" s="1" t="s">
        <v>55</v>
      </c>
      <c r="AG3679" s="1" t="s">
        <v>55</v>
      </c>
    </row>
    <row r="3680" spans="1:33" x14ac:dyDescent="0.25">
      <c r="A3680">
        <v>3679</v>
      </c>
      <c r="B3680" s="1" t="s">
        <v>32148</v>
      </c>
      <c r="C3680" s="1" t="s">
        <v>13493</v>
      </c>
      <c r="D3680" s="1" t="s">
        <v>13494</v>
      </c>
      <c r="E3680">
        <v>1</v>
      </c>
      <c r="F3680">
        <v>1</v>
      </c>
      <c r="G3680" s="1" t="s">
        <v>13495</v>
      </c>
      <c r="H3680" s="1" t="s">
        <v>32149</v>
      </c>
      <c r="I3680" s="1" t="s">
        <v>38</v>
      </c>
      <c r="J3680" s="1" t="s">
        <v>2131</v>
      </c>
      <c r="K3680" s="1" t="s">
        <v>13497</v>
      </c>
      <c r="L3680" s="1" t="s">
        <v>12168</v>
      </c>
      <c r="M3680" s="1" t="s">
        <v>13498</v>
      </c>
      <c r="N3680" s="1" t="s">
        <v>733</v>
      </c>
      <c r="O3680" s="2">
        <v>5731</v>
      </c>
      <c r="P3680">
        <v>9</v>
      </c>
      <c r="Q3680">
        <v>9</v>
      </c>
      <c r="R3680">
        <v>1915</v>
      </c>
      <c r="S3680" s="1" t="s">
        <v>12168</v>
      </c>
      <c r="T3680" s="1" t="s">
        <v>44</v>
      </c>
      <c r="U3680" s="1" t="s">
        <v>734</v>
      </c>
      <c r="V3680" s="1" t="s">
        <v>2288</v>
      </c>
      <c r="W3680" s="1" t="s">
        <v>736</v>
      </c>
      <c r="X3680" s="1" t="s">
        <v>48</v>
      </c>
      <c r="Y3680" s="1" t="s">
        <v>32150</v>
      </c>
      <c r="Z3680" s="1" t="s">
        <v>32151</v>
      </c>
      <c r="AA3680" s="1" t="s">
        <v>32152</v>
      </c>
      <c r="AB3680" s="1" t="s">
        <v>32153</v>
      </c>
      <c r="AC3680" s="1" t="s">
        <v>32154</v>
      </c>
      <c r="AD3680" s="1" t="s">
        <v>32155</v>
      </c>
      <c r="AE3680">
        <v>615</v>
      </c>
      <c r="AF3680" s="1" t="s">
        <v>55</v>
      </c>
      <c r="AG3680" s="1" t="s">
        <v>55</v>
      </c>
    </row>
    <row r="3681" spans="1:33" x14ac:dyDescent="0.25">
      <c r="A3681">
        <v>3680</v>
      </c>
      <c r="B3681" s="1" t="s">
        <v>32156</v>
      </c>
      <c r="C3681" s="1" t="s">
        <v>440</v>
      </c>
      <c r="D3681" s="1" t="s">
        <v>441</v>
      </c>
      <c r="E3681">
        <v>14</v>
      </c>
      <c r="F3681">
        <v>14</v>
      </c>
      <c r="G3681" s="1" t="s">
        <v>442</v>
      </c>
      <c r="H3681" s="1" t="s">
        <v>32157</v>
      </c>
      <c r="I3681" s="1" t="s">
        <v>114</v>
      </c>
      <c r="J3681" s="1" t="s">
        <v>444</v>
      </c>
      <c r="K3681" s="1" t="s">
        <v>445</v>
      </c>
      <c r="L3681" s="1" t="s">
        <v>318</v>
      </c>
      <c r="M3681" s="1" t="s">
        <v>35</v>
      </c>
      <c r="N3681" s="1" t="s">
        <v>446</v>
      </c>
      <c r="O3681" s="2">
        <v>5731</v>
      </c>
      <c r="P3681">
        <v>9</v>
      </c>
      <c r="Q3681">
        <v>9</v>
      </c>
      <c r="R3681">
        <v>1915</v>
      </c>
      <c r="S3681" s="1" t="s">
        <v>318</v>
      </c>
      <c r="T3681" s="1" t="s">
        <v>44</v>
      </c>
      <c r="U3681" s="1" t="s">
        <v>343</v>
      </c>
      <c r="V3681" s="1" t="s">
        <v>27075</v>
      </c>
      <c r="W3681" s="1" t="s">
        <v>361</v>
      </c>
      <c r="X3681" s="1" t="s">
        <v>48</v>
      </c>
      <c r="Y3681" s="1" t="s">
        <v>32158</v>
      </c>
      <c r="Z3681" s="1" t="s">
        <v>32159</v>
      </c>
      <c r="AA3681" s="1" t="s">
        <v>32160</v>
      </c>
      <c r="AB3681" s="1" t="s">
        <v>32161</v>
      </c>
      <c r="AC3681" s="1" t="s">
        <v>32162</v>
      </c>
      <c r="AD3681" s="1" t="s">
        <v>32163</v>
      </c>
      <c r="AE3681">
        <v>1032</v>
      </c>
      <c r="AF3681" s="1" t="s">
        <v>55</v>
      </c>
      <c r="AG3681" s="1" t="s">
        <v>55</v>
      </c>
    </row>
    <row r="3682" spans="1:33" x14ac:dyDescent="0.25">
      <c r="A3682">
        <v>3681</v>
      </c>
      <c r="B3682" s="1" t="s">
        <v>32164</v>
      </c>
      <c r="C3682" s="1" t="s">
        <v>272</v>
      </c>
      <c r="D3682" s="1" t="s">
        <v>273</v>
      </c>
      <c r="E3682">
        <v>2</v>
      </c>
      <c r="F3682">
        <v>2</v>
      </c>
      <c r="G3682" s="1" t="s">
        <v>274</v>
      </c>
      <c r="H3682" s="1" t="s">
        <v>32165</v>
      </c>
      <c r="I3682" s="1" t="s">
        <v>114</v>
      </c>
      <c r="J3682" s="1" t="s">
        <v>276</v>
      </c>
      <c r="K3682" s="1" t="s">
        <v>277</v>
      </c>
      <c r="L3682" s="1" t="s">
        <v>278</v>
      </c>
      <c r="M3682" s="1" t="s">
        <v>279</v>
      </c>
      <c r="N3682" s="1" t="s">
        <v>280</v>
      </c>
      <c r="O3682" s="2">
        <v>5731</v>
      </c>
      <c r="P3682">
        <v>9</v>
      </c>
      <c r="Q3682">
        <v>9</v>
      </c>
      <c r="R3682">
        <v>1915</v>
      </c>
      <c r="S3682" s="1" t="s">
        <v>278</v>
      </c>
      <c r="T3682" s="1" t="s">
        <v>44</v>
      </c>
      <c r="U3682" s="1" t="s">
        <v>281</v>
      </c>
      <c r="V3682" s="1" t="s">
        <v>282</v>
      </c>
      <c r="W3682" s="1" t="s">
        <v>283</v>
      </c>
      <c r="X3682" s="1" t="s">
        <v>48</v>
      </c>
      <c r="Y3682" s="1" t="s">
        <v>32166</v>
      </c>
      <c r="Z3682" s="1" t="s">
        <v>32167</v>
      </c>
      <c r="AA3682" s="1" t="s">
        <v>32168</v>
      </c>
      <c r="AB3682" s="1" t="s">
        <v>32169</v>
      </c>
      <c r="AC3682" s="1" t="s">
        <v>32170</v>
      </c>
      <c r="AD3682" s="1" t="s">
        <v>32171</v>
      </c>
      <c r="AE3682">
        <v>1587</v>
      </c>
      <c r="AF3682" s="1" t="s">
        <v>55</v>
      </c>
      <c r="AG3682" s="1" t="s">
        <v>55</v>
      </c>
    </row>
    <row r="3683" spans="1:33" x14ac:dyDescent="0.25">
      <c r="A3683">
        <v>3682</v>
      </c>
      <c r="B3683" s="1" t="s">
        <v>32172</v>
      </c>
      <c r="C3683" s="1" t="s">
        <v>5642</v>
      </c>
      <c r="D3683" s="1" t="s">
        <v>35</v>
      </c>
      <c r="E3683">
        <v>2</v>
      </c>
      <c r="F3683">
        <v>2</v>
      </c>
      <c r="G3683" s="1" t="s">
        <v>30891</v>
      </c>
      <c r="H3683" s="1" t="s">
        <v>32173</v>
      </c>
      <c r="I3683" s="1" t="s">
        <v>38</v>
      </c>
      <c r="J3683" s="1" t="s">
        <v>1169</v>
      </c>
      <c r="K3683" s="1" t="s">
        <v>666</v>
      </c>
      <c r="L3683" s="1" t="s">
        <v>5645</v>
      </c>
      <c r="M3683" s="1" t="s">
        <v>5646</v>
      </c>
      <c r="N3683" s="1" t="s">
        <v>474</v>
      </c>
      <c r="O3683" s="2">
        <v>5731</v>
      </c>
      <c r="P3683">
        <v>9</v>
      </c>
      <c r="Q3683">
        <v>9</v>
      </c>
      <c r="R3683">
        <v>1915</v>
      </c>
      <c r="S3683" s="1" t="s">
        <v>5645</v>
      </c>
      <c r="T3683" s="1" t="s">
        <v>44</v>
      </c>
      <c r="U3683" s="1" t="s">
        <v>475</v>
      </c>
      <c r="V3683" s="1" t="s">
        <v>10316</v>
      </c>
      <c r="W3683" s="1" t="s">
        <v>477</v>
      </c>
      <c r="X3683" s="1" t="s">
        <v>48</v>
      </c>
      <c r="Y3683" s="1" t="s">
        <v>32174</v>
      </c>
      <c r="Z3683" s="1" t="s">
        <v>32175</v>
      </c>
      <c r="AA3683" s="1" t="s">
        <v>32176</v>
      </c>
      <c r="AB3683" s="1" t="s">
        <v>32177</v>
      </c>
      <c r="AC3683" s="1" t="s">
        <v>32178</v>
      </c>
      <c r="AD3683" s="1" t="s">
        <v>32179</v>
      </c>
      <c r="AE3683">
        <v>1636</v>
      </c>
      <c r="AF3683" s="1" t="s">
        <v>55</v>
      </c>
      <c r="AG3683" s="1" t="s">
        <v>55</v>
      </c>
    </row>
    <row r="3684" spans="1:33" x14ac:dyDescent="0.25">
      <c r="A3684">
        <v>3683</v>
      </c>
      <c r="B3684" s="1" t="s">
        <v>32180</v>
      </c>
      <c r="C3684" s="1" t="s">
        <v>1730</v>
      </c>
      <c r="D3684" s="1" t="s">
        <v>1731</v>
      </c>
      <c r="E3684">
        <v>2</v>
      </c>
      <c r="F3684">
        <v>2</v>
      </c>
      <c r="G3684" s="1" t="s">
        <v>1732</v>
      </c>
      <c r="H3684" s="1" t="s">
        <v>32181</v>
      </c>
      <c r="I3684" s="1" t="s">
        <v>114</v>
      </c>
      <c r="J3684" s="1" t="s">
        <v>747</v>
      </c>
      <c r="K3684" s="1" t="s">
        <v>821</v>
      </c>
      <c r="L3684" s="1" t="s">
        <v>318</v>
      </c>
      <c r="M3684" s="1" t="s">
        <v>35</v>
      </c>
      <c r="N3684" s="1" t="s">
        <v>446</v>
      </c>
      <c r="O3684" s="2">
        <v>5731</v>
      </c>
      <c r="P3684">
        <v>9</v>
      </c>
      <c r="Q3684">
        <v>9</v>
      </c>
      <c r="R3684">
        <v>1915</v>
      </c>
      <c r="S3684" s="1" t="s">
        <v>318</v>
      </c>
      <c r="T3684" s="1" t="s">
        <v>44</v>
      </c>
      <c r="U3684" s="1" t="s">
        <v>343</v>
      </c>
      <c r="V3684" s="1" t="s">
        <v>32182</v>
      </c>
      <c r="W3684" s="1" t="s">
        <v>361</v>
      </c>
      <c r="X3684" s="1" t="s">
        <v>48</v>
      </c>
      <c r="Y3684" s="1" t="s">
        <v>32183</v>
      </c>
      <c r="Z3684" s="1" t="s">
        <v>32184</v>
      </c>
      <c r="AA3684" s="1" t="s">
        <v>32185</v>
      </c>
      <c r="AB3684" s="1" t="s">
        <v>32186</v>
      </c>
      <c r="AC3684" s="1" t="s">
        <v>32187</v>
      </c>
      <c r="AD3684" s="1" t="s">
        <v>32188</v>
      </c>
      <c r="AE3684">
        <v>1796</v>
      </c>
      <c r="AF3684" s="1" t="s">
        <v>55</v>
      </c>
      <c r="AG3684" s="1" t="s">
        <v>55</v>
      </c>
    </row>
    <row r="3685" spans="1:33" x14ac:dyDescent="0.25">
      <c r="A3685">
        <v>3684</v>
      </c>
      <c r="B3685" s="1" t="s">
        <v>32189</v>
      </c>
      <c r="C3685" s="1" t="s">
        <v>1362</v>
      </c>
      <c r="D3685" s="1" t="s">
        <v>1363</v>
      </c>
      <c r="E3685">
        <v>3</v>
      </c>
      <c r="F3685">
        <v>3</v>
      </c>
      <c r="G3685" s="1" t="s">
        <v>1364</v>
      </c>
      <c r="H3685" s="1" t="s">
        <v>32190</v>
      </c>
      <c r="I3685" s="1" t="s">
        <v>114</v>
      </c>
      <c r="J3685" s="1" t="s">
        <v>276</v>
      </c>
      <c r="K3685" s="1" t="s">
        <v>1366</v>
      </c>
      <c r="L3685" s="1" t="s">
        <v>1367</v>
      </c>
      <c r="M3685" s="1" t="s">
        <v>1368</v>
      </c>
      <c r="N3685" s="1" t="s">
        <v>1369</v>
      </c>
      <c r="O3685" s="2">
        <v>5731</v>
      </c>
      <c r="P3685">
        <v>9</v>
      </c>
      <c r="Q3685">
        <v>9</v>
      </c>
      <c r="R3685">
        <v>1915</v>
      </c>
      <c r="S3685" s="1" t="s">
        <v>1367</v>
      </c>
      <c r="T3685" s="1" t="s">
        <v>44</v>
      </c>
      <c r="U3685" s="1" t="s">
        <v>1370</v>
      </c>
      <c r="V3685" s="1" t="s">
        <v>26997</v>
      </c>
      <c r="W3685" s="1" t="s">
        <v>1372</v>
      </c>
      <c r="X3685" s="1" t="s">
        <v>48</v>
      </c>
      <c r="Y3685" s="1" t="s">
        <v>32191</v>
      </c>
      <c r="Z3685" s="1" t="s">
        <v>32192</v>
      </c>
      <c r="AA3685" s="1" t="s">
        <v>32193</v>
      </c>
      <c r="AB3685" s="1" t="s">
        <v>32194</v>
      </c>
      <c r="AC3685" s="1" t="s">
        <v>32195</v>
      </c>
      <c r="AD3685" s="1" t="s">
        <v>32196</v>
      </c>
      <c r="AE3685">
        <v>2151</v>
      </c>
      <c r="AF3685" s="1" t="s">
        <v>55</v>
      </c>
      <c r="AG3685" s="1" t="s">
        <v>55</v>
      </c>
    </row>
    <row r="3686" spans="1:33" x14ac:dyDescent="0.25">
      <c r="A3686">
        <v>3685</v>
      </c>
      <c r="B3686" s="1" t="s">
        <v>32197</v>
      </c>
      <c r="C3686" s="1" t="s">
        <v>3275</v>
      </c>
      <c r="D3686" s="1" t="s">
        <v>3276</v>
      </c>
      <c r="E3686">
        <v>3</v>
      </c>
      <c r="F3686">
        <v>3</v>
      </c>
      <c r="G3686" s="1" t="s">
        <v>3277</v>
      </c>
      <c r="H3686" s="1" t="s">
        <v>32198</v>
      </c>
      <c r="I3686" s="1" t="s">
        <v>114</v>
      </c>
      <c r="J3686" s="1" t="s">
        <v>276</v>
      </c>
      <c r="K3686" s="1" t="s">
        <v>96</v>
      </c>
      <c r="L3686" s="1" t="s">
        <v>3279</v>
      </c>
      <c r="M3686" s="1" t="s">
        <v>3280</v>
      </c>
      <c r="N3686" s="1" t="s">
        <v>280</v>
      </c>
      <c r="O3686" s="2">
        <v>5731</v>
      </c>
      <c r="P3686">
        <v>9</v>
      </c>
      <c r="Q3686">
        <v>9</v>
      </c>
      <c r="R3686">
        <v>1915</v>
      </c>
      <c r="S3686" s="1" t="s">
        <v>3279</v>
      </c>
      <c r="T3686" s="1" t="s">
        <v>44</v>
      </c>
      <c r="U3686" s="1" t="s">
        <v>281</v>
      </c>
      <c r="V3686" s="1" t="s">
        <v>3281</v>
      </c>
      <c r="W3686" s="1" t="s">
        <v>283</v>
      </c>
      <c r="X3686" s="1" t="s">
        <v>48</v>
      </c>
      <c r="Y3686" s="1" t="s">
        <v>32199</v>
      </c>
      <c r="Z3686" s="1" t="s">
        <v>32200</v>
      </c>
      <c r="AA3686" s="1" t="s">
        <v>32201</v>
      </c>
      <c r="AB3686" s="1" t="s">
        <v>32202</v>
      </c>
      <c r="AC3686" s="1" t="s">
        <v>32203</v>
      </c>
      <c r="AD3686" s="1" t="s">
        <v>32204</v>
      </c>
      <c r="AE3686">
        <v>2268</v>
      </c>
      <c r="AF3686" s="1" t="s">
        <v>55</v>
      </c>
      <c r="AG3686" s="1" t="s">
        <v>55</v>
      </c>
    </row>
    <row r="3687" spans="1:33" x14ac:dyDescent="0.25">
      <c r="A3687">
        <v>3686</v>
      </c>
      <c r="B3687" s="1" t="s">
        <v>32205</v>
      </c>
      <c r="C3687" s="1" t="s">
        <v>32206</v>
      </c>
      <c r="D3687" s="1" t="s">
        <v>35</v>
      </c>
      <c r="E3687">
        <v>4</v>
      </c>
      <c r="F3687">
        <v>4</v>
      </c>
      <c r="G3687" s="1" t="s">
        <v>32207</v>
      </c>
      <c r="H3687" s="1" t="s">
        <v>32208</v>
      </c>
      <c r="I3687" s="1" t="s">
        <v>38</v>
      </c>
      <c r="J3687" s="1" t="s">
        <v>10542</v>
      </c>
      <c r="K3687" s="1" t="s">
        <v>116</v>
      </c>
      <c r="L3687" s="1" t="s">
        <v>32209</v>
      </c>
      <c r="M3687" s="1" t="s">
        <v>32210</v>
      </c>
      <c r="N3687" s="1" t="s">
        <v>429</v>
      </c>
      <c r="O3687" s="2">
        <v>5731</v>
      </c>
      <c r="P3687">
        <v>9</v>
      </c>
      <c r="Q3687">
        <v>9</v>
      </c>
      <c r="R3687">
        <v>1915</v>
      </c>
      <c r="S3687" s="1" t="s">
        <v>32209</v>
      </c>
      <c r="T3687" s="1" t="s">
        <v>32211</v>
      </c>
      <c r="U3687" s="1" t="s">
        <v>430</v>
      </c>
      <c r="V3687" s="1" t="s">
        <v>32212</v>
      </c>
      <c r="W3687" s="1" t="s">
        <v>432</v>
      </c>
      <c r="X3687" s="1" t="s">
        <v>48</v>
      </c>
      <c r="Y3687" s="1" t="s">
        <v>32213</v>
      </c>
      <c r="Z3687" s="1" t="s">
        <v>32214</v>
      </c>
      <c r="AA3687" s="1" t="s">
        <v>32215</v>
      </c>
      <c r="AB3687" s="1" t="s">
        <v>32216</v>
      </c>
      <c r="AC3687" s="1" t="s">
        <v>32217</v>
      </c>
      <c r="AD3687" s="1" t="s">
        <v>32218</v>
      </c>
      <c r="AE3687">
        <v>3340</v>
      </c>
      <c r="AF3687" s="1" t="s">
        <v>55</v>
      </c>
      <c r="AG3687" s="1" t="s">
        <v>55</v>
      </c>
    </row>
    <row r="3688" spans="1:33" x14ac:dyDescent="0.25">
      <c r="A3688">
        <v>3687</v>
      </c>
      <c r="B3688" s="1" t="s">
        <v>32219</v>
      </c>
      <c r="C3688" s="1" t="s">
        <v>4889</v>
      </c>
      <c r="D3688" s="1" t="s">
        <v>35</v>
      </c>
      <c r="E3688">
        <v>5</v>
      </c>
      <c r="F3688">
        <v>5</v>
      </c>
      <c r="G3688" s="1" t="s">
        <v>4890</v>
      </c>
      <c r="H3688" s="1" t="s">
        <v>32220</v>
      </c>
      <c r="I3688" s="1" t="s">
        <v>38</v>
      </c>
      <c r="J3688" s="1" t="s">
        <v>276</v>
      </c>
      <c r="K3688" s="1" t="s">
        <v>1659</v>
      </c>
      <c r="L3688" s="1" t="s">
        <v>4892</v>
      </c>
      <c r="M3688" s="1" t="s">
        <v>4893</v>
      </c>
      <c r="N3688" s="1" t="s">
        <v>824</v>
      </c>
      <c r="O3688" s="2">
        <v>5731</v>
      </c>
      <c r="P3688">
        <v>9</v>
      </c>
      <c r="Q3688">
        <v>9</v>
      </c>
      <c r="R3688">
        <v>1915</v>
      </c>
      <c r="S3688" s="1" t="s">
        <v>4892</v>
      </c>
      <c r="T3688" s="1" t="s">
        <v>44</v>
      </c>
      <c r="U3688" s="1" t="s">
        <v>825</v>
      </c>
      <c r="V3688" s="1" t="s">
        <v>4894</v>
      </c>
      <c r="W3688" s="1" t="s">
        <v>827</v>
      </c>
      <c r="X3688" s="1" t="s">
        <v>48</v>
      </c>
      <c r="Y3688" s="1" t="s">
        <v>32221</v>
      </c>
      <c r="Z3688" s="1" t="s">
        <v>32222</v>
      </c>
      <c r="AA3688" s="1" t="s">
        <v>32223</v>
      </c>
      <c r="AB3688" s="1" t="s">
        <v>32224</v>
      </c>
      <c r="AC3688" s="1" t="s">
        <v>32225</v>
      </c>
      <c r="AD3688" s="1" t="s">
        <v>32226</v>
      </c>
      <c r="AE3688">
        <v>3692</v>
      </c>
      <c r="AF3688" s="1" t="s">
        <v>55</v>
      </c>
      <c r="AG3688" s="1" t="s">
        <v>55</v>
      </c>
    </row>
    <row r="3689" spans="1:33" x14ac:dyDescent="0.25">
      <c r="A3689">
        <v>3688</v>
      </c>
      <c r="B3689" s="1" t="s">
        <v>32227</v>
      </c>
      <c r="C3689" s="1" t="s">
        <v>22677</v>
      </c>
      <c r="D3689" s="1" t="s">
        <v>35</v>
      </c>
      <c r="E3689">
        <v>5</v>
      </c>
      <c r="F3689">
        <v>5</v>
      </c>
      <c r="G3689" s="1" t="s">
        <v>22678</v>
      </c>
      <c r="H3689" s="1" t="s">
        <v>32228</v>
      </c>
      <c r="I3689" s="1" t="s">
        <v>38</v>
      </c>
      <c r="J3689" s="1" t="s">
        <v>850</v>
      </c>
      <c r="K3689" s="1" t="s">
        <v>838</v>
      </c>
      <c r="L3689" s="1" t="s">
        <v>6836</v>
      </c>
      <c r="M3689" s="1" t="s">
        <v>824</v>
      </c>
      <c r="N3689" s="1" t="s">
        <v>824</v>
      </c>
      <c r="O3689" s="2">
        <v>5731</v>
      </c>
      <c r="P3689">
        <v>9</v>
      </c>
      <c r="Q3689">
        <v>9</v>
      </c>
      <c r="R3689">
        <v>1915</v>
      </c>
      <c r="S3689" s="1" t="s">
        <v>6836</v>
      </c>
      <c r="T3689" s="1" t="s">
        <v>44</v>
      </c>
      <c r="U3689" s="1" t="s">
        <v>825</v>
      </c>
      <c r="V3689" s="1" t="s">
        <v>22680</v>
      </c>
      <c r="W3689" s="1" t="s">
        <v>827</v>
      </c>
      <c r="X3689" s="1" t="s">
        <v>48</v>
      </c>
      <c r="Y3689" s="1" t="s">
        <v>32229</v>
      </c>
      <c r="Z3689" s="1" t="s">
        <v>32230</v>
      </c>
      <c r="AA3689" s="1" t="s">
        <v>32231</v>
      </c>
      <c r="AB3689" s="1" t="s">
        <v>32232</v>
      </c>
      <c r="AC3689" s="1" t="s">
        <v>32233</v>
      </c>
      <c r="AD3689" s="1" t="s">
        <v>32234</v>
      </c>
      <c r="AE3689">
        <v>3701</v>
      </c>
      <c r="AF3689" s="1" t="s">
        <v>55</v>
      </c>
      <c r="AG3689" s="1" t="s">
        <v>55</v>
      </c>
    </row>
    <row r="3690" spans="1:33" x14ac:dyDescent="0.25">
      <c r="A3690">
        <v>3689</v>
      </c>
      <c r="B3690" s="1" t="s">
        <v>32235</v>
      </c>
      <c r="C3690" s="1" t="s">
        <v>1150</v>
      </c>
      <c r="D3690" s="1" t="s">
        <v>35</v>
      </c>
      <c r="E3690">
        <v>5</v>
      </c>
      <c r="F3690">
        <v>5</v>
      </c>
      <c r="G3690" s="1" t="s">
        <v>1151</v>
      </c>
      <c r="H3690" s="1" t="s">
        <v>32236</v>
      </c>
      <c r="I3690" s="1" t="s">
        <v>38</v>
      </c>
      <c r="J3690" s="1" t="s">
        <v>954</v>
      </c>
      <c r="K3690" s="1" t="s">
        <v>373</v>
      </c>
      <c r="L3690" s="1" t="s">
        <v>1153</v>
      </c>
      <c r="M3690" s="1" t="s">
        <v>1154</v>
      </c>
      <c r="N3690" s="1" t="s">
        <v>1155</v>
      </c>
      <c r="O3690" s="2">
        <v>5731</v>
      </c>
      <c r="P3690">
        <v>9</v>
      </c>
      <c r="Q3690">
        <v>9</v>
      </c>
      <c r="R3690">
        <v>1915</v>
      </c>
      <c r="S3690" s="1" t="s">
        <v>1153</v>
      </c>
      <c r="T3690" s="1" t="s">
        <v>44</v>
      </c>
      <c r="U3690" s="1" t="s">
        <v>1156</v>
      </c>
      <c r="V3690" s="1" t="s">
        <v>1157</v>
      </c>
      <c r="W3690" s="1" t="s">
        <v>1158</v>
      </c>
      <c r="X3690" s="1" t="s">
        <v>48</v>
      </c>
      <c r="Y3690" s="1" t="s">
        <v>32237</v>
      </c>
      <c r="Z3690" s="1" t="s">
        <v>32238</v>
      </c>
      <c r="AA3690" s="1" t="s">
        <v>32239</v>
      </c>
      <c r="AB3690" s="1" t="s">
        <v>32240</v>
      </c>
      <c r="AC3690" s="1" t="s">
        <v>32241</v>
      </c>
      <c r="AD3690" s="1" t="s">
        <v>32242</v>
      </c>
      <c r="AE3690">
        <v>3885</v>
      </c>
      <c r="AF3690" s="1" t="s">
        <v>55</v>
      </c>
      <c r="AG3690" s="1" t="s">
        <v>55</v>
      </c>
    </row>
    <row r="3691" spans="1:33" x14ac:dyDescent="0.25">
      <c r="A3691">
        <v>3690</v>
      </c>
      <c r="B3691" s="1" t="s">
        <v>32243</v>
      </c>
      <c r="C3691" s="1" t="s">
        <v>32027</v>
      </c>
      <c r="D3691" s="1" t="s">
        <v>35</v>
      </c>
      <c r="E3691">
        <v>6</v>
      </c>
      <c r="F3691">
        <v>6</v>
      </c>
      <c r="G3691" s="1" t="s">
        <v>32028</v>
      </c>
      <c r="H3691" s="1" t="s">
        <v>32244</v>
      </c>
      <c r="I3691" s="1" t="s">
        <v>114</v>
      </c>
      <c r="J3691" s="1" t="s">
        <v>599</v>
      </c>
      <c r="K3691" s="1" t="s">
        <v>40</v>
      </c>
      <c r="L3691" s="1" t="s">
        <v>600</v>
      </c>
      <c r="M3691" s="1" t="s">
        <v>600</v>
      </c>
      <c r="N3691" s="1" t="s">
        <v>601</v>
      </c>
      <c r="O3691" s="2">
        <v>5731</v>
      </c>
      <c r="P3691">
        <v>9</v>
      </c>
      <c r="Q3691">
        <v>9</v>
      </c>
      <c r="R3691">
        <v>1915</v>
      </c>
      <c r="S3691" s="1" t="s">
        <v>600</v>
      </c>
      <c r="T3691" s="1" t="s">
        <v>44</v>
      </c>
      <c r="U3691" s="1" t="s">
        <v>602</v>
      </c>
      <c r="V3691" s="1" t="s">
        <v>603</v>
      </c>
      <c r="W3691" s="1" t="s">
        <v>604</v>
      </c>
      <c r="X3691" s="1" t="s">
        <v>48</v>
      </c>
      <c r="Y3691" s="1" t="s">
        <v>32245</v>
      </c>
      <c r="Z3691" s="1" t="s">
        <v>32246</v>
      </c>
      <c r="AA3691" s="1" t="s">
        <v>32247</v>
      </c>
      <c r="AB3691" s="1" t="s">
        <v>32248</v>
      </c>
      <c r="AC3691" s="1" t="s">
        <v>32249</v>
      </c>
      <c r="AD3691" s="1" t="s">
        <v>32250</v>
      </c>
      <c r="AE3691">
        <v>4249</v>
      </c>
      <c r="AF3691" s="1" t="s">
        <v>55</v>
      </c>
      <c r="AG3691" s="1" t="s">
        <v>55</v>
      </c>
    </row>
    <row r="3692" spans="1:33" x14ac:dyDescent="0.25">
      <c r="A3692">
        <v>3691</v>
      </c>
      <c r="B3692" s="1" t="s">
        <v>32251</v>
      </c>
      <c r="C3692" s="1" t="s">
        <v>5642</v>
      </c>
      <c r="D3692" s="1" t="s">
        <v>35</v>
      </c>
      <c r="E3692">
        <v>6</v>
      </c>
      <c r="F3692">
        <v>6</v>
      </c>
      <c r="G3692" s="1" t="s">
        <v>30891</v>
      </c>
      <c r="H3692" s="1" t="s">
        <v>32252</v>
      </c>
      <c r="I3692" s="1" t="s">
        <v>38</v>
      </c>
      <c r="J3692" s="1" t="s">
        <v>1169</v>
      </c>
      <c r="K3692" s="1" t="s">
        <v>666</v>
      </c>
      <c r="L3692" s="1" t="s">
        <v>5645</v>
      </c>
      <c r="M3692" s="1" t="s">
        <v>5646</v>
      </c>
      <c r="N3692" s="1" t="s">
        <v>474</v>
      </c>
      <c r="O3692" s="2">
        <v>5731</v>
      </c>
      <c r="P3692">
        <v>9</v>
      </c>
      <c r="Q3692">
        <v>9</v>
      </c>
      <c r="R3692">
        <v>1915</v>
      </c>
      <c r="S3692" s="1" t="s">
        <v>5645</v>
      </c>
      <c r="T3692" s="1" t="s">
        <v>44</v>
      </c>
      <c r="U3692" s="1" t="s">
        <v>475</v>
      </c>
      <c r="V3692" s="1" t="s">
        <v>10316</v>
      </c>
      <c r="W3692" s="1" t="s">
        <v>477</v>
      </c>
      <c r="X3692" s="1" t="s">
        <v>48</v>
      </c>
      <c r="Y3692" s="1" t="s">
        <v>32253</v>
      </c>
      <c r="Z3692" s="1" t="s">
        <v>32175</v>
      </c>
      <c r="AA3692" s="1" t="s">
        <v>32254</v>
      </c>
      <c r="AB3692" s="1" t="s">
        <v>32255</v>
      </c>
      <c r="AC3692" s="1" t="s">
        <v>32256</v>
      </c>
      <c r="AD3692" s="1" t="s">
        <v>32257</v>
      </c>
      <c r="AE3692">
        <v>4265</v>
      </c>
      <c r="AF3692" s="1" t="s">
        <v>55</v>
      </c>
      <c r="AG3692" s="1" t="s">
        <v>55</v>
      </c>
    </row>
    <row r="3693" spans="1:33" x14ac:dyDescent="0.25">
      <c r="A3693">
        <v>3692</v>
      </c>
      <c r="B3693" s="1" t="s">
        <v>32258</v>
      </c>
      <c r="C3693" s="1" t="s">
        <v>32259</v>
      </c>
      <c r="D3693" s="1" t="s">
        <v>35</v>
      </c>
      <c r="E3693">
        <v>7</v>
      </c>
      <c r="F3693">
        <v>7</v>
      </c>
      <c r="G3693" s="1" t="s">
        <v>32260</v>
      </c>
      <c r="H3693" s="1" t="s">
        <v>32261</v>
      </c>
      <c r="I3693" s="1" t="s">
        <v>38</v>
      </c>
      <c r="J3693" s="1" t="s">
        <v>850</v>
      </c>
      <c r="K3693" s="1" t="s">
        <v>2353</v>
      </c>
      <c r="L3693" s="1" t="s">
        <v>32262</v>
      </c>
      <c r="M3693" s="1" t="s">
        <v>32263</v>
      </c>
      <c r="N3693" s="1" t="s">
        <v>824</v>
      </c>
      <c r="O3693" s="2">
        <v>5731</v>
      </c>
      <c r="P3693">
        <v>9</v>
      </c>
      <c r="Q3693">
        <v>9</v>
      </c>
      <c r="R3693">
        <v>1915</v>
      </c>
      <c r="S3693" s="1" t="s">
        <v>32262</v>
      </c>
      <c r="T3693" s="1" t="s">
        <v>44</v>
      </c>
      <c r="U3693" s="1" t="s">
        <v>825</v>
      </c>
      <c r="V3693" s="1" t="s">
        <v>32264</v>
      </c>
      <c r="W3693" s="1" t="s">
        <v>827</v>
      </c>
      <c r="X3693" s="1" t="s">
        <v>48</v>
      </c>
      <c r="Y3693" s="1" t="s">
        <v>32265</v>
      </c>
      <c r="Z3693" s="1" t="s">
        <v>32266</v>
      </c>
      <c r="AA3693" s="1" t="s">
        <v>32267</v>
      </c>
      <c r="AB3693" s="1" t="s">
        <v>32268</v>
      </c>
      <c r="AC3693" s="1" t="s">
        <v>32269</v>
      </c>
      <c r="AD3693" s="1" t="s">
        <v>32270</v>
      </c>
      <c r="AE3693">
        <v>4397</v>
      </c>
      <c r="AF3693" s="1" t="s">
        <v>55</v>
      </c>
      <c r="AG3693" s="1" t="s">
        <v>55</v>
      </c>
    </row>
    <row r="3694" spans="1:33" x14ac:dyDescent="0.25">
      <c r="A3694">
        <v>3693</v>
      </c>
      <c r="B3694" s="1" t="s">
        <v>32271</v>
      </c>
      <c r="C3694" s="1" t="s">
        <v>1270</v>
      </c>
      <c r="D3694" s="1" t="s">
        <v>1271</v>
      </c>
      <c r="E3694">
        <v>8</v>
      </c>
      <c r="F3694">
        <v>8</v>
      </c>
      <c r="G3694" s="1" t="s">
        <v>1272</v>
      </c>
      <c r="H3694" s="1" t="s">
        <v>32272</v>
      </c>
      <c r="I3694" s="1" t="s">
        <v>114</v>
      </c>
      <c r="J3694" s="1" t="s">
        <v>191</v>
      </c>
      <c r="K3694" s="1" t="s">
        <v>1274</v>
      </c>
      <c r="L3694" s="1" t="s">
        <v>1275</v>
      </c>
      <c r="M3694" s="1" t="s">
        <v>910</v>
      </c>
      <c r="N3694" s="1" t="s">
        <v>64</v>
      </c>
      <c r="O3694" s="2">
        <v>5731</v>
      </c>
      <c r="P3694">
        <v>9</v>
      </c>
      <c r="Q3694">
        <v>9</v>
      </c>
      <c r="R3694">
        <v>1915</v>
      </c>
      <c r="S3694" s="1" t="s">
        <v>1275</v>
      </c>
      <c r="T3694" s="1" t="s">
        <v>44</v>
      </c>
      <c r="U3694" s="1" t="s">
        <v>65</v>
      </c>
      <c r="V3694" s="1" t="s">
        <v>1276</v>
      </c>
      <c r="W3694" s="1" t="s">
        <v>67</v>
      </c>
      <c r="X3694" s="1" t="s">
        <v>48</v>
      </c>
      <c r="Y3694" s="1" t="s">
        <v>32273</v>
      </c>
      <c r="Z3694" s="1" t="s">
        <v>32274</v>
      </c>
      <c r="AA3694" s="1" t="s">
        <v>32275</v>
      </c>
      <c r="AB3694" s="1" t="s">
        <v>32276</v>
      </c>
      <c r="AC3694" s="1" t="s">
        <v>32277</v>
      </c>
      <c r="AD3694" s="1" t="s">
        <v>32278</v>
      </c>
      <c r="AE3694">
        <v>4794</v>
      </c>
      <c r="AF3694" s="1" t="s">
        <v>55</v>
      </c>
      <c r="AG3694" s="1" t="s">
        <v>55</v>
      </c>
    </row>
    <row r="3695" spans="1:33" x14ac:dyDescent="0.25">
      <c r="A3695">
        <v>3694</v>
      </c>
      <c r="B3695" s="1" t="s">
        <v>32279</v>
      </c>
      <c r="C3695" s="1" t="s">
        <v>32280</v>
      </c>
      <c r="D3695" s="1" t="s">
        <v>35</v>
      </c>
      <c r="E3695">
        <v>1</v>
      </c>
      <c r="F3695">
        <v>1</v>
      </c>
      <c r="G3695" s="1" t="s">
        <v>32281</v>
      </c>
      <c r="H3695" s="1" t="s">
        <v>32282</v>
      </c>
      <c r="I3695" s="1" t="s">
        <v>35</v>
      </c>
      <c r="J3695" s="1" t="s">
        <v>133</v>
      </c>
      <c r="K3695" s="1" t="s">
        <v>1260</v>
      </c>
      <c r="L3695" s="1" t="s">
        <v>32283</v>
      </c>
      <c r="M3695" s="1" t="s">
        <v>32284</v>
      </c>
      <c r="N3695" s="1" t="s">
        <v>824</v>
      </c>
      <c r="O3695" s="2">
        <v>5732</v>
      </c>
      <c r="P3695">
        <v>10</v>
      </c>
      <c r="Q3695">
        <v>9</v>
      </c>
      <c r="R3695">
        <v>1915</v>
      </c>
      <c r="S3695" s="1" t="s">
        <v>32283</v>
      </c>
      <c r="T3695" s="1" t="s">
        <v>44</v>
      </c>
      <c r="U3695" s="1" t="s">
        <v>825</v>
      </c>
      <c r="V3695" s="1" t="s">
        <v>32285</v>
      </c>
      <c r="W3695" s="1" t="s">
        <v>827</v>
      </c>
      <c r="X3695" s="1" t="s">
        <v>48</v>
      </c>
      <c r="Y3695" s="1" t="s">
        <v>32286</v>
      </c>
      <c r="Z3695" s="1" t="s">
        <v>32287</v>
      </c>
      <c r="AA3695" s="1" t="s">
        <v>32288</v>
      </c>
      <c r="AB3695" s="1" t="s">
        <v>32289</v>
      </c>
      <c r="AC3695" s="1" t="s">
        <v>32290</v>
      </c>
      <c r="AD3695" s="1" t="s">
        <v>32291</v>
      </c>
      <c r="AE3695">
        <v>529</v>
      </c>
      <c r="AF3695" s="1" t="s">
        <v>55</v>
      </c>
      <c r="AG3695" s="1" t="s">
        <v>55</v>
      </c>
    </row>
    <row r="3696" spans="1:33" x14ac:dyDescent="0.25">
      <c r="A3696">
        <v>3695</v>
      </c>
      <c r="B3696" s="1" t="s">
        <v>32292</v>
      </c>
      <c r="C3696" s="1" t="s">
        <v>24965</v>
      </c>
      <c r="D3696" s="1" t="s">
        <v>35</v>
      </c>
      <c r="E3696">
        <v>1</v>
      </c>
      <c r="F3696">
        <v>1</v>
      </c>
      <c r="G3696" s="1" t="s">
        <v>24966</v>
      </c>
      <c r="H3696" s="1" t="s">
        <v>32293</v>
      </c>
      <c r="I3696" s="1" t="s">
        <v>38</v>
      </c>
      <c r="J3696" s="1" t="s">
        <v>528</v>
      </c>
      <c r="K3696" s="1" t="s">
        <v>5219</v>
      </c>
      <c r="L3696" s="1" t="s">
        <v>24968</v>
      </c>
      <c r="M3696" s="1" t="s">
        <v>24969</v>
      </c>
      <c r="N3696" s="1" t="s">
        <v>824</v>
      </c>
      <c r="O3696" s="2">
        <v>5732</v>
      </c>
      <c r="P3696">
        <v>10</v>
      </c>
      <c r="Q3696">
        <v>9</v>
      </c>
      <c r="R3696">
        <v>1915</v>
      </c>
      <c r="S3696" s="1" t="s">
        <v>24968</v>
      </c>
      <c r="T3696" s="1" t="s">
        <v>44</v>
      </c>
      <c r="U3696" s="1" t="s">
        <v>825</v>
      </c>
      <c r="V3696" s="1" t="s">
        <v>24970</v>
      </c>
      <c r="W3696" s="1" t="s">
        <v>827</v>
      </c>
      <c r="X3696" s="1" t="s">
        <v>48</v>
      </c>
      <c r="Y3696" s="1" t="s">
        <v>32294</v>
      </c>
      <c r="Z3696" s="1" t="s">
        <v>32295</v>
      </c>
      <c r="AA3696" s="1" t="s">
        <v>32296</v>
      </c>
      <c r="AB3696" s="1" t="s">
        <v>32297</v>
      </c>
      <c r="AC3696" s="1" t="s">
        <v>32298</v>
      </c>
      <c r="AD3696" s="1" t="s">
        <v>32299</v>
      </c>
      <c r="AE3696">
        <v>557</v>
      </c>
      <c r="AF3696" s="1" t="s">
        <v>55</v>
      </c>
      <c r="AG3696" s="1" t="s">
        <v>55</v>
      </c>
    </row>
    <row r="3697" spans="1:33" x14ac:dyDescent="0.25">
      <c r="A3697">
        <v>3696</v>
      </c>
      <c r="B3697" s="1" t="s">
        <v>32300</v>
      </c>
      <c r="C3697" s="1" t="s">
        <v>13715</v>
      </c>
      <c r="D3697" s="1" t="s">
        <v>35</v>
      </c>
      <c r="E3697">
        <v>10</v>
      </c>
      <c r="F3697">
        <v>10</v>
      </c>
      <c r="G3697" s="1" t="s">
        <v>13716</v>
      </c>
      <c r="H3697" s="1" t="s">
        <v>32301</v>
      </c>
      <c r="I3697" s="1" t="s">
        <v>38</v>
      </c>
      <c r="J3697" s="1" t="s">
        <v>294</v>
      </c>
      <c r="K3697" s="1" t="s">
        <v>96</v>
      </c>
      <c r="L3697" s="1" t="s">
        <v>13718</v>
      </c>
      <c r="M3697" s="1" t="s">
        <v>13719</v>
      </c>
      <c r="N3697" s="1" t="s">
        <v>318</v>
      </c>
      <c r="O3697" s="2">
        <v>5732</v>
      </c>
      <c r="P3697">
        <v>10</v>
      </c>
      <c r="Q3697">
        <v>9</v>
      </c>
      <c r="R3697">
        <v>1915</v>
      </c>
      <c r="S3697" s="1" t="s">
        <v>13718</v>
      </c>
      <c r="T3697" s="1" t="s">
        <v>44</v>
      </c>
      <c r="U3697" s="1" t="s">
        <v>1087</v>
      </c>
      <c r="V3697" s="1" t="s">
        <v>13720</v>
      </c>
      <c r="W3697" s="1" t="s">
        <v>321</v>
      </c>
      <c r="X3697" s="1" t="s">
        <v>48</v>
      </c>
      <c r="Y3697" s="1" t="s">
        <v>32302</v>
      </c>
      <c r="Z3697" s="1" t="s">
        <v>32303</v>
      </c>
      <c r="AA3697" s="1" t="s">
        <v>32304</v>
      </c>
      <c r="AB3697" s="1" t="s">
        <v>32305</v>
      </c>
      <c r="AC3697" s="1" t="s">
        <v>32306</v>
      </c>
      <c r="AD3697" s="1" t="s">
        <v>32307</v>
      </c>
      <c r="AE3697">
        <v>743</v>
      </c>
      <c r="AF3697" s="1" t="s">
        <v>55</v>
      </c>
      <c r="AG3697" s="1" t="s">
        <v>55</v>
      </c>
    </row>
    <row r="3698" spans="1:33" x14ac:dyDescent="0.25">
      <c r="A3698">
        <v>3697</v>
      </c>
      <c r="B3698" s="1" t="s">
        <v>32308</v>
      </c>
      <c r="C3698" s="1" t="s">
        <v>16318</v>
      </c>
      <c r="D3698" s="1" t="s">
        <v>35</v>
      </c>
      <c r="E3698">
        <v>2</v>
      </c>
      <c r="F3698">
        <v>2</v>
      </c>
      <c r="G3698" s="1" t="s">
        <v>16319</v>
      </c>
      <c r="H3698" s="1" t="s">
        <v>32309</v>
      </c>
      <c r="I3698" s="1" t="s">
        <v>38</v>
      </c>
      <c r="J3698" s="1" t="s">
        <v>152</v>
      </c>
      <c r="K3698" s="1" t="s">
        <v>116</v>
      </c>
      <c r="L3698" s="1" t="s">
        <v>16321</v>
      </c>
      <c r="M3698" s="1" t="s">
        <v>14041</v>
      </c>
      <c r="N3698" s="1" t="s">
        <v>733</v>
      </c>
      <c r="O3698" s="2">
        <v>5732</v>
      </c>
      <c r="P3698">
        <v>10</v>
      </c>
      <c r="Q3698">
        <v>9</v>
      </c>
      <c r="R3698">
        <v>1915</v>
      </c>
      <c r="S3698" s="1" t="s">
        <v>16321</v>
      </c>
      <c r="T3698" s="1" t="s">
        <v>44</v>
      </c>
      <c r="U3698" s="1" t="s">
        <v>16322</v>
      </c>
      <c r="V3698" s="1" t="s">
        <v>16323</v>
      </c>
      <c r="W3698" s="1" t="s">
        <v>736</v>
      </c>
      <c r="X3698" s="1" t="s">
        <v>48</v>
      </c>
      <c r="Y3698" s="1" t="s">
        <v>32310</v>
      </c>
      <c r="Z3698" s="1" t="s">
        <v>32311</v>
      </c>
      <c r="AA3698" s="1" t="s">
        <v>32312</v>
      </c>
      <c r="AB3698" s="1" t="s">
        <v>32313</v>
      </c>
      <c r="AC3698" s="1" t="s">
        <v>32314</v>
      </c>
      <c r="AD3698" s="1" t="s">
        <v>32315</v>
      </c>
      <c r="AE3698">
        <v>1596</v>
      </c>
      <c r="AF3698" s="1" t="s">
        <v>55</v>
      </c>
      <c r="AG3698" s="1" t="s">
        <v>55</v>
      </c>
    </row>
    <row r="3699" spans="1:33" x14ac:dyDescent="0.25">
      <c r="A3699">
        <v>3698</v>
      </c>
      <c r="B3699" s="1" t="s">
        <v>32316</v>
      </c>
      <c r="C3699" s="1" t="s">
        <v>23597</v>
      </c>
      <c r="D3699" s="1" t="s">
        <v>35</v>
      </c>
      <c r="E3699">
        <v>2</v>
      </c>
      <c r="F3699">
        <v>2</v>
      </c>
      <c r="G3699" s="1" t="s">
        <v>23598</v>
      </c>
      <c r="H3699" s="1" t="s">
        <v>32317</v>
      </c>
      <c r="I3699" s="1" t="s">
        <v>38</v>
      </c>
      <c r="J3699" s="1" t="s">
        <v>1069</v>
      </c>
      <c r="K3699" s="1" t="s">
        <v>908</v>
      </c>
      <c r="L3699" s="1" t="s">
        <v>23600</v>
      </c>
      <c r="M3699" s="1" t="s">
        <v>14041</v>
      </c>
      <c r="N3699" s="1" t="s">
        <v>733</v>
      </c>
      <c r="O3699" s="2">
        <v>5732</v>
      </c>
      <c r="P3699">
        <v>10</v>
      </c>
      <c r="Q3699">
        <v>9</v>
      </c>
      <c r="R3699">
        <v>1915</v>
      </c>
      <c r="S3699" s="1" t="s">
        <v>23600</v>
      </c>
      <c r="T3699" s="1" t="s">
        <v>44</v>
      </c>
      <c r="U3699" s="1" t="s">
        <v>734</v>
      </c>
      <c r="V3699" s="1" t="s">
        <v>23601</v>
      </c>
      <c r="W3699" s="1" t="s">
        <v>736</v>
      </c>
      <c r="X3699" s="1" t="s">
        <v>48</v>
      </c>
      <c r="Y3699" s="1" t="s">
        <v>32318</v>
      </c>
      <c r="Z3699" s="1" t="s">
        <v>32319</v>
      </c>
      <c r="AA3699" s="1" t="s">
        <v>32320</v>
      </c>
      <c r="AB3699" s="1" t="s">
        <v>32321</v>
      </c>
      <c r="AC3699" s="1" t="s">
        <v>32322</v>
      </c>
      <c r="AD3699" s="1" t="s">
        <v>32323</v>
      </c>
      <c r="AE3699">
        <v>1765</v>
      </c>
      <c r="AF3699" s="1" t="s">
        <v>55</v>
      </c>
      <c r="AG3699" s="1" t="s">
        <v>55</v>
      </c>
    </row>
    <row r="3700" spans="1:33" x14ac:dyDescent="0.25">
      <c r="A3700">
        <v>3699</v>
      </c>
      <c r="B3700" s="1" t="s">
        <v>32324</v>
      </c>
      <c r="C3700" s="1" t="s">
        <v>32325</v>
      </c>
      <c r="D3700" s="1" t="s">
        <v>35</v>
      </c>
      <c r="E3700">
        <v>2</v>
      </c>
      <c r="F3700">
        <v>2</v>
      </c>
      <c r="G3700" s="1" t="s">
        <v>32326</v>
      </c>
      <c r="H3700" s="1" t="s">
        <v>32327</v>
      </c>
      <c r="I3700" s="1" t="s">
        <v>38</v>
      </c>
      <c r="J3700" s="1" t="s">
        <v>892</v>
      </c>
      <c r="K3700" s="1" t="s">
        <v>10275</v>
      </c>
      <c r="L3700" s="1" t="s">
        <v>32328</v>
      </c>
      <c r="M3700" s="1" t="s">
        <v>32329</v>
      </c>
      <c r="N3700" s="1" t="s">
        <v>1814</v>
      </c>
      <c r="O3700" s="2">
        <v>5732</v>
      </c>
      <c r="P3700">
        <v>10</v>
      </c>
      <c r="Q3700">
        <v>9</v>
      </c>
      <c r="R3700">
        <v>1915</v>
      </c>
      <c r="S3700" s="1" t="s">
        <v>32328</v>
      </c>
      <c r="T3700" s="1" t="s">
        <v>44</v>
      </c>
      <c r="U3700" s="1" t="s">
        <v>1815</v>
      </c>
      <c r="V3700" s="1" t="s">
        <v>32330</v>
      </c>
      <c r="W3700" s="1" t="s">
        <v>1817</v>
      </c>
      <c r="X3700" s="1" t="s">
        <v>48</v>
      </c>
      <c r="Y3700" s="1" t="s">
        <v>32331</v>
      </c>
      <c r="Z3700" s="1" t="s">
        <v>32332</v>
      </c>
      <c r="AA3700" s="1" t="s">
        <v>32333</v>
      </c>
      <c r="AB3700" s="1" t="s">
        <v>32334</v>
      </c>
      <c r="AC3700" s="1" t="s">
        <v>32335</v>
      </c>
      <c r="AD3700" s="1" t="s">
        <v>32336</v>
      </c>
      <c r="AE3700">
        <v>1766</v>
      </c>
      <c r="AF3700" s="1" t="s">
        <v>55</v>
      </c>
      <c r="AG3700" s="1" t="s">
        <v>55</v>
      </c>
    </row>
    <row r="3701" spans="1:33" x14ac:dyDescent="0.25">
      <c r="A3701">
        <v>3700</v>
      </c>
      <c r="B3701" s="1" t="s">
        <v>32337</v>
      </c>
      <c r="C3701" s="1" t="s">
        <v>1900</v>
      </c>
      <c r="D3701" s="1" t="s">
        <v>35</v>
      </c>
      <c r="E3701">
        <v>3</v>
      </c>
      <c r="F3701">
        <v>3</v>
      </c>
      <c r="G3701" s="1" t="s">
        <v>1901</v>
      </c>
      <c r="H3701" s="1" t="s">
        <v>32338</v>
      </c>
      <c r="I3701" s="1" t="s">
        <v>114</v>
      </c>
      <c r="J3701" s="1" t="s">
        <v>1534</v>
      </c>
      <c r="K3701" s="1" t="s">
        <v>512</v>
      </c>
      <c r="L3701" s="1" t="s">
        <v>1903</v>
      </c>
      <c r="M3701" s="1" t="s">
        <v>1904</v>
      </c>
      <c r="N3701" s="1" t="s">
        <v>1905</v>
      </c>
      <c r="O3701" s="2">
        <v>5732</v>
      </c>
      <c r="P3701">
        <v>10</v>
      </c>
      <c r="Q3701">
        <v>9</v>
      </c>
      <c r="R3701">
        <v>1915</v>
      </c>
      <c r="S3701" s="1" t="s">
        <v>1903</v>
      </c>
      <c r="T3701" s="1" t="s">
        <v>44</v>
      </c>
      <c r="U3701" s="1" t="s">
        <v>1906</v>
      </c>
      <c r="V3701" s="1" t="s">
        <v>1907</v>
      </c>
      <c r="W3701" s="1" t="s">
        <v>1908</v>
      </c>
      <c r="X3701" s="1" t="s">
        <v>48</v>
      </c>
      <c r="Y3701" s="1" t="s">
        <v>32339</v>
      </c>
      <c r="Z3701" s="1" t="s">
        <v>32340</v>
      </c>
      <c r="AA3701" s="1" t="s">
        <v>32341</v>
      </c>
      <c r="AB3701" s="1" t="s">
        <v>32342</v>
      </c>
      <c r="AC3701" s="1" t="s">
        <v>32343</v>
      </c>
      <c r="AD3701" s="1" t="s">
        <v>32344</v>
      </c>
      <c r="AE3701">
        <v>1946</v>
      </c>
      <c r="AF3701" s="1" t="s">
        <v>55</v>
      </c>
      <c r="AG3701" s="1" t="s">
        <v>55</v>
      </c>
    </row>
    <row r="3702" spans="1:33" x14ac:dyDescent="0.25">
      <c r="A3702">
        <v>3701</v>
      </c>
      <c r="B3702" s="1" t="s">
        <v>32345</v>
      </c>
      <c r="C3702" s="1" t="s">
        <v>32346</v>
      </c>
      <c r="D3702" s="1" t="s">
        <v>35</v>
      </c>
      <c r="E3702">
        <v>3</v>
      </c>
      <c r="F3702">
        <v>3</v>
      </c>
      <c r="G3702" s="1" t="s">
        <v>32347</v>
      </c>
      <c r="H3702" s="1" t="s">
        <v>32348</v>
      </c>
      <c r="I3702" s="1" t="s">
        <v>38</v>
      </c>
      <c r="J3702" s="1" t="s">
        <v>391</v>
      </c>
      <c r="K3702" s="1" t="s">
        <v>2285</v>
      </c>
      <c r="L3702" s="1" t="s">
        <v>32349</v>
      </c>
      <c r="M3702" s="1" t="s">
        <v>19518</v>
      </c>
      <c r="N3702" s="1" t="s">
        <v>298</v>
      </c>
      <c r="O3702" s="2">
        <v>5732</v>
      </c>
      <c r="P3702">
        <v>10</v>
      </c>
      <c r="Q3702">
        <v>9</v>
      </c>
      <c r="R3702">
        <v>1915</v>
      </c>
      <c r="S3702" s="1" t="s">
        <v>32349</v>
      </c>
      <c r="T3702" s="1" t="s">
        <v>44</v>
      </c>
      <c r="U3702" s="1" t="s">
        <v>299</v>
      </c>
      <c r="V3702" s="1" t="s">
        <v>943</v>
      </c>
      <c r="W3702" s="1" t="s">
        <v>301</v>
      </c>
      <c r="X3702" s="1" t="s">
        <v>48</v>
      </c>
      <c r="Y3702" s="1" t="s">
        <v>32350</v>
      </c>
      <c r="Z3702" s="1" t="s">
        <v>32351</v>
      </c>
      <c r="AA3702" s="1" t="s">
        <v>32352</v>
      </c>
      <c r="AB3702" s="1" t="s">
        <v>32353</v>
      </c>
      <c r="AC3702" s="1" t="s">
        <v>32354</v>
      </c>
      <c r="AD3702" s="1" t="s">
        <v>32355</v>
      </c>
      <c r="AE3702">
        <v>2182</v>
      </c>
      <c r="AF3702" s="1" t="s">
        <v>55</v>
      </c>
      <c r="AG3702" s="1" t="s">
        <v>55</v>
      </c>
    </row>
    <row r="3703" spans="1:33" x14ac:dyDescent="0.25">
      <c r="A3703">
        <v>3702</v>
      </c>
      <c r="B3703" s="1" t="s">
        <v>32356</v>
      </c>
      <c r="C3703" s="1" t="s">
        <v>554</v>
      </c>
      <c r="D3703" s="1" t="s">
        <v>555</v>
      </c>
      <c r="E3703">
        <v>3</v>
      </c>
      <c r="F3703">
        <v>3</v>
      </c>
      <c r="G3703" s="1" t="s">
        <v>556</v>
      </c>
      <c r="H3703" s="1" t="s">
        <v>32357</v>
      </c>
      <c r="I3703" s="1" t="s">
        <v>114</v>
      </c>
      <c r="J3703" s="1" t="s">
        <v>133</v>
      </c>
      <c r="K3703" s="1" t="s">
        <v>558</v>
      </c>
      <c r="L3703" s="1" t="s">
        <v>559</v>
      </c>
      <c r="M3703" s="1" t="s">
        <v>280</v>
      </c>
      <c r="N3703" s="1" t="s">
        <v>280</v>
      </c>
      <c r="O3703" s="2">
        <v>5732</v>
      </c>
      <c r="P3703">
        <v>10</v>
      </c>
      <c r="Q3703">
        <v>9</v>
      </c>
      <c r="R3703">
        <v>1915</v>
      </c>
      <c r="S3703" s="1" t="s">
        <v>559</v>
      </c>
      <c r="T3703" s="1" t="s">
        <v>44</v>
      </c>
      <c r="U3703" s="1" t="s">
        <v>281</v>
      </c>
      <c r="V3703" s="1" t="s">
        <v>560</v>
      </c>
      <c r="W3703" s="1" t="s">
        <v>283</v>
      </c>
      <c r="X3703" s="1" t="s">
        <v>48</v>
      </c>
      <c r="Y3703" s="1" t="s">
        <v>32358</v>
      </c>
      <c r="Z3703" s="1" t="s">
        <v>32359</v>
      </c>
      <c r="AA3703" s="1" t="s">
        <v>32360</v>
      </c>
      <c r="AB3703" s="1" t="s">
        <v>32361</v>
      </c>
      <c r="AC3703" s="1" t="s">
        <v>32362</v>
      </c>
      <c r="AD3703" s="1" t="s">
        <v>32363</v>
      </c>
      <c r="AE3703">
        <v>2474</v>
      </c>
      <c r="AF3703" s="1" t="s">
        <v>55</v>
      </c>
      <c r="AG3703" s="1" t="s">
        <v>55</v>
      </c>
    </row>
    <row r="3704" spans="1:33" x14ac:dyDescent="0.25">
      <c r="A3704">
        <v>3703</v>
      </c>
      <c r="B3704" s="1" t="s">
        <v>32364</v>
      </c>
      <c r="C3704" s="1" t="s">
        <v>13671</v>
      </c>
      <c r="D3704" s="1" t="s">
        <v>13672</v>
      </c>
      <c r="E3704">
        <v>4</v>
      </c>
      <c r="F3704">
        <v>4</v>
      </c>
      <c r="G3704" s="1" t="s">
        <v>13673</v>
      </c>
      <c r="H3704" s="1" t="s">
        <v>32365</v>
      </c>
      <c r="I3704" s="1" t="s">
        <v>38</v>
      </c>
      <c r="J3704" s="1" t="s">
        <v>206</v>
      </c>
      <c r="K3704" s="1" t="s">
        <v>96</v>
      </c>
      <c r="L3704" s="1" t="s">
        <v>8175</v>
      </c>
      <c r="M3704" s="1" t="s">
        <v>13675</v>
      </c>
      <c r="N3704" s="1" t="s">
        <v>298</v>
      </c>
      <c r="O3704" s="2">
        <v>5732</v>
      </c>
      <c r="P3704">
        <v>10</v>
      </c>
      <c r="Q3704">
        <v>9</v>
      </c>
      <c r="R3704">
        <v>1915</v>
      </c>
      <c r="S3704" s="1" t="s">
        <v>8176</v>
      </c>
      <c r="T3704" s="1" t="s">
        <v>44</v>
      </c>
      <c r="U3704" s="1" t="s">
        <v>299</v>
      </c>
      <c r="V3704" s="1" t="s">
        <v>300</v>
      </c>
      <c r="W3704" s="1" t="s">
        <v>301</v>
      </c>
      <c r="X3704" s="1" t="s">
        <v>48</v>
      </c>
      <c r="Y3704" s="1" t="s">
        <v>32366</v>
      </c>
      <c r="Z3704" s="1" t="s">
        <v>32367</v>
      </c>
      <c r="AA3704" s="1" t="s">
        <v>32368</v>
      </c>
      <c r="AB3704" s="1" t="s">
        <v>32369</v>
      </c>
      <c r="AC3704" s="1" t="s">
        <v>32370</v>
      </c>
      <c r="AD3704" s="1" t="s">
        <v>32371</v>
      </c>
      <c r="AE3704">
        <v>2933</v>
      </c>
      <c r="AF3704" s="1" t="s">
        <v>55</v>
      </c>
      <c r="AG3704" s="1" t="s">
        <v>55</v>
      </c>
    </row>
    <row r="3705" spans="1:33" x14ac:dyDescent="0.25">
      <c r="A3705">
        <v>3704</v>
      </c>
      <c r="B3705" s="1" t="s">
        <v>32372</v>
      </c>
      <c r="C3705" s="1" t="s">
        <v>30964</v>
      </c>
      <c r="D3705" s="1" t="s">
        <v>30965</v>
      </c>
      <c r="E3705">
        <v>4</v>
      </c>
      <c r="F3705">
        <v>4</v>
      </c>
      <c r="G3705" s="1" t="s">
        <v>30966</v>
      </c>
      <c r="H3705" s="1" t="s">
        <v>32373</v>
      </c>
      <c r="I3705" s="1" t="s">
        <v>38</v>
      </c>
      <c r="J3705" s="1" t="s">
        <v>39</v>
      </c>
      <c r="K3705" s="1" t="s">
        <v>445</v>
      </c>
      <c r="L3705" s="1" t="s">
        <v>30968</v>
      </c>
      <c r="M3705" s="1" t="s">
        <v>3189</v>
      </c>
      <c r="N3705" s="1" t="s">
        <v>1198</v>
      </c>
      <c r="O3705" s="2">
        <v>5732</v>
      </c>
      <c r="P3705">
        <v>10</v>
      </c>
      <c r="Q3705">
        <v>9</v>
      </c>
      <c r="R3705">
        <v>1915</v>
      </c>
      <c r="S3705" s="1" t="s">
        <v>30968</v>
      </c>
      <c r="T3705" s="1" t="s">
        <v>10278</v>
      </c>
      <c r="U3705" s="1" t="s">
        <v>1199</v>
      </c>
      <c r="V3705" s="1" t="s">
        <v>30969</v>
      </c>
      <c r="W3705" s="1" t="s">
        <v>1201</v>
      </c>
      <c r="X3705" s="1" t="s">
        <v>48</v>
      </c>
      <c r="Y3705" s="1" t="s">
        <v>32374</v>
      </c>
      <c r="Z3705" s="1" t="s">
        <v>32375</v>
      </c>
      <c r="AA3705" s="1" t="s">
        <v>32376</v>
      </c>
      <c r="AB3705" s="1" t="s">
        <v>32377</v>
      </c>
      <c r="AC3705" s="1" t="s">
        <v>32378</v>
      </c>
      <c r="AD3705" s="1" t="s">
        <v>32379</v>
      </c>
      <c r="AE3705">
        <v>3230</v>
      </c>
      <c r="AF3705" s="1" t="s">
        <v>55</v>
      </c>
      <c r="AG3705" s="1" t="s">
        <v>55</v>
      </c>
    </row>
    <row r="3706" spans="1:33" x14ac:dyDescent="0.25">
      <c r="A3706">
        <v>3705</v>
      </c>
      <c r="B3706" s="1" t="s">
        <v>32380</v>
      </c>
      <c r="C3706" s="1" t="s">
        <v>10271</v>
      </c>
      <c r="D3706" s="1" t="s">
        <v>10272</v>
      </c>
      <c r="E3706">
        <v>4</v>
      </c>
      <c r="F3706">
        <v>4</v>
      </c>
      <c r="G3706" s="1" t="s">
        <v>10273</v>
      </c>
      <c r="H3706" s="1" t="s">
        <v>32381</v>
      </c>
      <c r="I3706" s="1" t="s">
        <v>38</v>
      </c>
      <c r="J3706" s="1" t="s">
        <v>60</v>
      </c>
      <c r="K3706" s="1" t="s">
        <v>10275</v>
      </c>
      <c r="L3706" s="1" t="s">
        <v>10276</v>
      </c>
      <c r="M3706" s="1" t="s">
        <v>3189</v>
      </c>
      <c r="N3706" s="1" t="s">
        <v>1198</v>
      </c>
      <c r="O3706" s="2">
        <v>5732</v>
      </c>
      <c r="P3706">
        <v>10</v>
      </c>
      <c r="Q3706">
        <v>9</v>
      </c>
      <c r="R3706">
        <v>1915</v>
      </c>
      <c r="S3706" s="1" t="s">
        <v>10277</v>
      </c>
      <c r="T3706" s="1" t="s">
        <v>10278</v>
      </c>
      <c r="U3706" s="1" t="s">
        <v>1199</v>
      </c>
      <c r="V3706" s="1" t="s">
        <v>10279</v>
      </c>
      <c r="W3706" s="1" t="s">
        <v>1201</v>
      </c>
      <c r="X3706" s="1" t="s">
        <v>48</v>
      </c>
      <c r="Y3706" s="1" t="s">
        <v>32382</v>
      </c>
      <c r="Z3706" s="1" t="s">
        <v>32383</v>
      </c>
      <c r="AA3706" s="1" t="s">
        <v>32384</v>
      </c>
      <c r="AB3706" s="1" t="s">
        <v>32385</v>
      </c>
      <c r="AC3706" s="1" t="s">
        <v>32386</v>
      </c>
      <c r="AD3706" s="1" t="s">
        <v>32387</v>
      </c>
      <c r="AE3706">
        <v>3294</v>
      </c>
      <c r="AF3706" s="1" t="s">
        <v>55</v>
      </c>
      <c r="AG3706" s="1" t="s">
        <v>55</v>
      </c>
    </row>
    <row r="3707" spans="1:33" x14ac:dyDescent="0.25">
      <c r="A3707">
        <v>3706</v>
      </c>
      <c r="B3707" s="1" t="s">
        <v>32388</v>
      </c>
      <c r="C3707" s="1" t="s">
        <v>5952</v>
      </c>
      <c r="D3707" s="1" t="s">
        <v>35</v>
      </c>
      <c r="E3707">
        <v>4</v>
      </c>
      <c r="F3707">
        <v>4</v>
      </c>
      <c r="G3707" s="1" t="s">
        <v>5953</v>
      </c>
      <c r="H3707" s="1" t="s">
        <v>32389</v>
      </c>
      <c r="I3707" s="1" t="s">
        <v>114</v>
      </c>
      <c r="J3707" s="1" t="s">
        <v>747</v>
      </c>
      <c r="K3707" s="1" t="s">
        <v>2285</v>
      </c>
      <c r="L3707" s="1" t="s">
        <v>5955</v>
      </c>
      <c r="M3707" s="1" t="s">
        <v>5956</v>
      </c>
      <c r="N3707" s="1" t="s">
        <v>853</v>
      </c>
      <c r="O3707" s="2">
        <v>5732</v>
      </c>
      <c r="P3707">
        <v>10</v>
      </c>
      <c r="Q3707">
        <v>9</v>
      </c>
      <c r="R3707">
        <v>1915</v>
      </c>
      <c r="S3707" s="1" t="s">
        <v>5955</v>
      </c>
      <c r="T3707" s="1" t="s">
        <v>44</v>
      </c>
      <c r="U3707" s="1" t="s">
        <v>854</v>
      </c>
      <c r="V3707" s="1" t="s">
        <v>5957</v>
      </c>
      <c r="W3707" s="1" t="s">
        <v>856</v>
      </c>
      <c r="X3707" s="1" t="s">
        <v>48</v>
      </c>
      <c r="Y3707" s="1" t="s">
        <v>32390</v>
      </c>
      <c r="Z3707" s="1" t="s">
        <v>32391</v>
      </c>
      <c r="AA3707" s="1" t="s">
        <v>32392</v>
      </c>
      <c r="AB3707" s="1" t="s">
        <v>32393</v>
      </c>
      <c r="AC3707" s="1" t="s">
        <v>32394</v>
      </c>
      <c r="AD3707" s="1" t="s">
        <v>32395</v>
      </c>
      <c r="AE3707">
        <v>3433</v>
      </c>
      <c r="AF3707" s="1" t="s">
        <v>55</v>
      </c>
      <c r="AG3707" s="1" t="s">
        <v>55</v>
      </c>
    </row>
    <row r="3708" spans="1:33" x14ac:dyDescent="0.25">
      <c r="A3708">
        <v>3707</v>
      </c>
      <c r="B3708" s="1" t="s">
        <v>32396</v>
      </c>
      <c r="C3708" s="1" t="s">
        <v>5820</v>
      </c>
      <c r="D3708" s="1" t="s">
        <v>5821</v>
      </c>
      <c r="E3708">
        <v>5</v>
      </c>
      <c r="F3708">
        <v>5</v>
      </c>
      <c r="G3708" s="1" t="s">
        <v>5822</v>
      </c>
      <c r="H3708" s="1" t="s">
        <v>32397</v>
      </c>
      <c r="I3708" s="1" t="s">
        <v>114</v>
      </c>
      <c r="J3708" s="1" t="s">
        <v>95</v>
      </c>
      <c r="K3708" s="1" t="s">
        <v>237</v>
      </c>
      <c r="L3708" s="1" t="s">
        <v>513</v>
      </c>
      <c r="M3708" s="1" t="s">
        <v>513</v>
      </c>
      <c r="N3708" s="1" t="s">
        <v>513</v>
      </c>
      <c r="O3708" s="2">
        <v>5732</v>
      </c>
      <c r="P3708">
        <v>10</v>
      </c>
      <c r="Q3708">
        <v>9</v>
      </c>
      <c r="R3708">
        <v>1915</v>
      </c>
      <c r="S3708" s="1" t="s">
        <v>44</v>
      </c>
      <c r="T3708" s="1" t="s">
        <v>44</v>
      </c>
      <c r="U3708" s="1" t="s">
        <v>514</v>
      </c>
      <c r="V3708" s="1" t="s">
        <v>30685</v>
      </c>
      <c r="W3708" s="1" t="s">
        <v>361</v>
      </c>
      <c r="X3708" s="1" t="s">
        <v>48</v>
      </c>
      <c r="Y3708" s="1" t="s">
        <v>32398</v>
      </c>
      <c r="Z3708" s="1" t="s">
        <v>32399</v>
      </c>
      <c r="AA3708" s="1" t="s">
        <v>32400</v>
      </c>
      <c r="AB3708" s="1" t="s">
        <v>32401</v>
      </c>
      <c r="AC3708" s="1" t="s">
        <v>32402</v>
      </c>
      <c r="AD3708" s="1" t="s">
        <v>32403</v>
      </c>
      <c r="AE3708">
        <v>3585</v>
      </c>
      <c r="AF3708" s="1" t="s">
        <v>55</v>
      </c>
      <c r="AG3708" s="1" t="s">
        <v>55</v>
      </c>
    </row>
    <row r="3709" spans="1:33" x14ac:dyDescent="0.25">
      <c r="A3709">
        <v>3708</v>
      </c>
      <c r="B3709" s="1" t="s">
        <v>32404</v>
      </c>
      <c r="C3709" s="1" t="s">
        <v>1347</v>
      </c>
      <c r="D3709" s="1" t="s">
        <v>1348</v>
      </c>
      <c r="E3709">
        <v>7</v>
      </c>
      <c r="F3709">
        <v>7</v>
      </c>
      <c r="G3709" s="1" t="s">
        <v>1349</v>
      </c>
      <c r="H3709" s="1" t="s">
        <v>32405</v>
      </c>
      <c r="I3709" s="1" t="s">
        <v>38</v>
      </c>
      <c r="J3709" s="1" t="s">
        <v>874</v>
      </c>
      <c r="K3709" s="1" t="s">
        <v>96</v>
      </c>
      <c r="L3709" s="1" t="s">
        <v>1351</v>
      </c>
      <c r="M3709" s="1" t="s">
        <v>1352</v>
      </c>
      <c r="N3709" s="1" t="s">
        <v>474</v>
      </c>
      <c r="O3709" s="2">
        <v>5732</v>
      </c>
      <c r="P3709">
        <v>10</v>
      </c>
      <c r="Q3709">
        <v>9</v>
      </c>
      <c r="R3709">
        <v>1915</v>
      </c>
      <c r="S3709" s="1" t="s">
        <v>1353</v>
      </c>
      <c r="T3709" s="1" t="s">
        <v>44</v>
      </c>
      <c r="U3709" s="1" t="s">
        <v>475</v>
      </c>
      <c r="V3709" s="1" t="s">
        <v>1354</v>
      </c>
      <c r="W3709" s="1" t="s">
        <v>477</v>
      </c>
      <c r="X3709" s="1" t="s">
        <v>48</v>
      </c>
      <c r="Y3709" s="1" t="s">
        <v>32406</v>
      </c>
      <c r="Z3709" s="1" t="s">
        <v>32407</v>
      </c>
      <c r="AA3709" s="1" t="s">
        <v>32408</v>
      </c>
      <c r="AB3709" s="1" t="s">
        <v>32409</v>
      </c>
      <c r="AC3709" s="1" t="s">
        <v>32410</v>
      </c>
      <c r="AD3709" s="1" t="s">
        <v>32411</v>
      </c>
      <c r="AE3709">
        <v>4421</v>
      </c>
      <c r="AF3709" s="1" t="s">
        <v>55</v>
      </c>
      <c r="AG3709" s="1" t="s">
        <v>55</v>
      </c>
    </row>
    <row r="3710" spans="1:33" x14ac:dyDescent="0.25">
      <c r="A3710">
        <v>3709</v>
      </c>
      <c r="B3710" s="1" t="s">
        <v>32412</v>
      </c>
      <c r="C3710" s="1" t="s">
        <v>23538</v>
      </c>
      <c r="D3710" s="1" t="s">
        <v>23539</v>
      </c>
      <c r="E3710">
        <v>7</v>
      </c>
      <c r="F3710">
        <v>7</v>
      </c>
      <c r="G3710" s="1" t="s">
        <v>23540</v>
      </c>
      <c r="H3710" s="1" t="s">
        <v>32413</v>
      </c>
      <c r="I3710" s="1" t="s">
        <v>38</v>
      </c>
      <c r="J3710" s="1" t="s">
        <v>850</v>
      </c>
      <c r="K3710" s="1" t="s">
        <v>18811</v>
      </c>
      <c r="L3710" s="1" t="s">
        <v>23542</v>
      </c>
      <c r="M3710" s="1" t="s">
        <v>23543</v>
      </c>
      <c r="N3710" s="1" t="s">
        <v>1994</v>
      </c>
      <c r="O3710" s="2">
        <v>5732</v>
      </c>
      <c r="P3710">
        <v>10</v>
      </c>
      <c r="Q3710">
        <v>9</v>
      </c>
      <c r="R3710">
        <v>1915</v>
      </c>
      <c r="S3710" s="1" t="s">
        <v>23542</v>
      </c>
      <c r="T3710" s="1" t="s">
        <v>44</v>
      </c>
      <c r="U3710" s="1" t="s">
        <v>1995</v>
      </c>
      <c r="V3710" s="1" t="s">
        <v>23396</v>
      </c>
      <c r="W3710" s="1" t="s">
        <v>1997</v>
      </c>
      <c r="X3710" s="1" t="s">
        <v>48</v>
      </c>
      <c r="Y3710" s="1" t="s">
        <v>32414</v>
      </c>
      <c r="Z3710" s="1" t="s">
        <v>32415</v>
      </c>
      <c r="AA3710" s="1" t="s">
        <v>32416</v>
      </c>
      <c r="AB3710" s="1" t="s">
        <v>32417</v>
      </c>
      <c r="AC3710" s="1" t="s">
        <v>32418</v>
      </c>
      <c r="AD3710" s="1" t="s">
        <v>32419</v>
      </c>
      <c r="AE3710">
        <v>4424</v>
      </c>
      <c r="AF3710" s="1" t="s">
        <v>55</v>
      </c>
      <c r="AG3710" s="1" t="s">
        <v>55</v>
      </c>
    </row>
    <row r="3711" spans="1:33" x14ac:dyDescent="0.25">
      <c r="A3711">
        <v>3710</v>
      </c>
      <c r="B3711" s="1" t="s">
        <v>32420</v>
      </c>
      <c r="C3711" s="1" t="s">
        <v>726</v>
      </c>
      <c r="D3711" s="1" t="s">
        <v>727</v>
      </c>
      <c r="E3711">
        <v>8</v>
      </c>
      <c r="F3711">
        <v>8</v>
      </c>
      <c r="G3711" s="1" t="s">
        <v>728</v>
      </c>
      <c r="H3711" s="1" t="s">
        <v>32421</v>
      </c>
      <c r="I3711" s="1" t="s">
        <v>114</v>
      </c>
      <c r="J3711" s="1" t="s">
        <v>115</v>
      </c>
      <c r="K3711" s="1" t="s">
        <v>730</v>
      </c>
      <c r="L3711" s="1" t="s">
        <v>731</v>
      </c>
      <c r="M3711" s="1" t="s">
        <v>732</v>
      </c>
      <c r="N3711" s="1" t="s">
        <v>733</v>
      </c>
      <c r="O3711" s="2">
        <v>5732</v>
      </c>
      <c r="P3711">
        <v>10</v>
      </c>
      <c r="Q3711">
        <v>9</v>
      </c>
      <c r="R3711">
        <v>1915</v>
      </c>
      <c r="S3711" s="1" t="s">
        <v>731</v>
      </c>
      <c r="T3711" s="1" t="s">
        <v>44</v>
      </c>
      <c r="U3711" s="1" t="s">
        <v>734</v>
      </c>
      <c r="V3711" s="1" t="s">
        <v>735</v>
      </c>
      <c r="W3711" s="1" t="s">
        <v>736</v>
      </c>
      <c r="X3711" s="1" t="s">
        <v>48</v>
      </c>
      <c r="Y3711" s="1" t="s">
        <v>32422</v>
      </c>
      <c r="Z3711" s="1" t="s">
        <v>32423</v>
      </c>
      <c r="AA3711" s="1" t="s">
        <v>32424</v>
      </c>
      <c r="AB3711" s="1" t="s">
        <v>32425</v>
      </c>
      <c r="AC3711" s="1" t="s">
        <v>32426</v>
      </c>
      <c r="AD3711" s="1" t="s">
        <v>32427</v>
      </c>
      <c r="AE3711">
        <v>4754</v>
      </c>
      <c r="AF3711" s="1" t="s">
        <v>55</v>
      </c>
      <c r="AG3711" s="1" t="s">
        <v>55</v>
      </c>
    </row>
    <row r="3712" spans="1:33" x14ac:dyDescent="0.25">
      <c r="A3712">
        <v>3711</v>
      </c>
      <c r="B3712" s="1" t="s">
        <v>32428</v>
      </c>
      <c r="C3712" s="1" t="s">
        <v>13715</v>
      </c>
      <c r="D3712" s="1" t="s">
        <v>35</v>
      </c>
      <c r="E3712">
        <v>9</v>
      </c>
      <c r="F3712">
        <v>9</v>
      </c>
      <c r="G3712" s="1" t="s">
        <v>13716</v>
      </c>
      <c r="H3712" s="1" t="s">
        <v>32429</v>
      </c>
      <c r="I3712" s="1" t="s">
        <v>38</v>
      </c>
      <c r="J3712" s="1" t="s">
        <v>294</v>
      </c>
      <c r="K3712" s="1" t="s">
        <v>96</v>
      </c>
      <c r="L3712" s="1" t="s">
        <v>13718</v>
      </c>
      <c r="M3712" s="1" t="s">
        <v>13719</v>
      </c>
      <c r="N3712" s="1" t="s">
        <v>318</v>
      </c>
      <c r="O3712" s="2">
        <v>5732</v>
      </c>
      <c r="P3712">
        <v>10</v>
      </c>
      <c r="Q3712">
        <v>9</v>
      </c>
      <c r="R3712">
        <v>1915</v>
      </c>
      <c r="S3712" s="1" t="s">
        <v>13718</v>
      </c>
      <c r="T3712" s="1" t="s">
        <v>44</v>
      </c>
      <c r="U3712" s="1" t="s">
        <v>1087</v>
      </c>
      <c r="V3712" s="1" t="s">
        <v>13720</v>
      </c>
      <c r="W3712" s="1" t="s">
        <v>321</v>
      </c>
      <c r="X3712" s="1" t="s">
        <v>48</v>
      </c>
      <c r="Y3712" s="1" t="s">
        <v>32430</v>
      </c>
      <c r="Z3712" s="1" t="s">
        <v>32303</v>
      </c>
      <c r="AA3712" s="1" t="s">
        <v>32431</v>
      </c>
      <c r="AB3712" s="1" t="s">
        <v>32432</v>
      </c>
      <c r="AC3712" s="1" t="s">
        <v>32433</v>
      </c>
      <c r="AD3712" s="1" t="s">
        <v>32434</v>
      </c>
      <c r="AE3712">
        <v>5215</v>
      </c>
      <c r="AF3712" s="1" t="s">
        <v>55</v>
      </c>
      <c r="AG3712" s="1" t="s">
        <v>55</v>
      </c>
    </row>
    <row r="3713" spans="1:33" x14ac:dyDescent="0.25">
      <c r="A3713">
        <v>3712</v>
      </c>
      <c r="B3713" s="1" t="s">
        <v>32435</v>
      </c>
      <c r="C3713" s="1" t="s">
        <v>4489</v>
      </c>
      <c r="D3713" s="1" t="s">
        <v>35</v>
      </c>
      <c r="E3713">
        <v>10</v>
      </c>
      <c r="F3713">
        <v>10</v>
      </c>
      <c r="G3713" s="1" t="s">
        <v>4490</v>
      </c>
      <c r="H3713" s="1" t="s">
        <v>32436</v>
      </c>
      <c r="I3713" s="1" t="s">
        <v>114</v>
      </c>
      <c r="J3713" s="1" t="s">
        <v>528</v>
      </c>
      <c r="K3713" s="1" t="s">
        <v>875</v>
      </c>
      <c r="L3713" s="1" t="s">
        <v>4492</v>
      </c>
      <c r="M3713" s="1" t="s">
        <v>4493</v>
      </c>
      <c r="N3713" s="1" t="s">
        <v>1198</v>
      </c>
      <c r="O3713" s="2">
        <v>5733</v>
      </c>
      <c r="P3713">
        <v>11</v>
      </c>
      <c r="Q3713">
        <v>9</v>
      </c>
      <c r="R3713">
        <v>1915</v>
      </c>
      <c r="S3713" s="1" t="s">
        <v>4492</v>
      </c>
      <c r="T3713" s="1" t="s">
        <v>44</v>
      </c>
      <c r="U3713" s="1" t="s">
        <v>1199</v>
      </c>
      <c r="V3713" s="1" t="s">
        <v>4494</v>
      </c>
      <c r="W3713" s="1" t="s">
        <v>1201</v>
      </c>
      <c r="X3713" s="1" t="s">
        <v>48</v>
      </c>
      <c r="Y3713" s="1" t="s">
        <v>32437</v>
      </c>
      <c r="Z3713" s="1" t="s">
        <v>32438</v>
      </c>
      <c r="AA3713" s="1" t="s">
        <v>32439</v>
      </c>
      <c r="AB3713" s="1" t="s">
        <v>32440</v>
      </c>
      <c r="AC3713" s="1" t="s">
        <v>32441</v>
      </c>
      <c r="AD3713" s="1" t="s">
        <v>32442</v>
      </c>
      <c r="AE3713">
        <v>711</v>
      </c>
      <c r="AF3713" s="1" t="s">
        <v>55</v>
      </c>
      <c r="AG3713" s="1" t="s">
        <v>55</v>
      </c>
    </row>
    <row r="3714" spans="1:33" x14ac:dyDescent="0.25">
      <c r="A3714">
        <v>3713</v>
      </c>
      <c r="B3714" s="1" t="s">
        <v>32443</v>
      </c>
      <c r="C3714" s="1" t="s">
        <v>2216</v>
      </c>
      <c r="D3714" s="1" t="s">
        <v>2217</v>
      </c>
      <c r="E3714">
        <v>14</v>
      </c>
      <c r="F3714">
        <v>14</v>
      </c>
      <c r="G3714" s="1" t="s">
        <v>2218</v>
      </c>
      <c r="H3714" s="1" t="s">
        <v>32444</v>
      </c>
      <c r="I3714" s="1" t="s">
        <v>114</v>
      </c>
      <c r="J3714" s="1" t="s">
        <v>152</v>
      </c>
      <c r="K3714" s="1" t="s">
        <v>512</v>
      </c>
      <c r="L3714" s="1" t="s">
        <v>909</v>
      </c>
      <c r="M3714" s="1" t="s">
        <v>2220</v>
      </c>
      <c r="N3714" s="1" t="s">
        <v>1198</v>
      </c>
      <c r="O3714" s="2">
        <v>5733</v>
      </c>
      <c r="P3714">
        <v>11</v>
      </c>
      <c r="Q3714">
        <v>9</v>
      </c>
      <c r="R3714">
        <v>1915</v>
      </c>
      <c r="S3714" s="1" t="s">
        <v>909</v>
      </c>
      <c r="T3714" s="1" t="s">
        <v>44</v>
      </c>
      <c r="U3714" s="1" t="s">
        <v>1199</v>
      </c>
      <c r="V3714" s="1" t="s">
        <v>2221</v>
      </c>
      <c r="W3714" s="1" t="s">
        <v>1201</v>
      </c>
      <c r="X3714" s="1" t="s">
        <v>48</v>
      </c>
      <c r="Y3714" s="1" t="s">
        <v>32445</v>
      </c>
      <c r="Z3714" s="1" t="s">
        <v>32446</v>
      </c>
      <c r="AA3714" s="1" t="s">
        <v>32447</v>
      </c>
      <c r="AB3714" s="1" t="s">
        <v>32448</v>
      </c>
      <c r="AC3714" s="1" t="s">
        <v>32449</v>
      </c>
      <c r="AD3714" s="1" t="s">
        <v>32450</v>
      </c>
      <c r="AE3714">
        <v>1058</v>
      </c>
      <c r="AF3714" s="1" t="s">
        <v>55</v>
      </c>
      <c r="AG3714" s="1" t="s">
        <v>55</v>
      </c>
    </row>
    <row r="3715" spans="1:33" x14ac:dyDescent="0.25">
      <c r="A3715">
        <v>3714</v>
      </c>
      <c r="B3715" s="1" t="s">
        <v>32451</v>
      </c>
      <c r="C3715" s="1" t="s">
        <v>4468</v>
      </c>
      <c r="D3715" s="1" t="s">
        <v>35</v>
      </c>
      <c r="E3715">
        <v>2</v>
      </c>
      <c r="F3715">
        <v>2</v>
      </c>
      <c r="G3715" s="1" t="s">
        <v>4469</v>
      </c>
      <c r="H3715" s="1" t="s">
        <v>32452</v>
      </c>
      <c r="I3715" s="1" t="s">
        <v>114</v>
      </c>
      <c r="J3715" s="1" t="s">
        <v>206</v>
      </c>
      <c r="K3715" s="1" t="s">
        <v>116</v>
      </c>
      <c r="L3715" s="1" t="s">
        <v>4471</v>
      </c>
      <c r="M3715" s="1" t="s">
        <v>4472</v>
      </c>
      <c r="N3715" s="1" t="s">
        <v>2323</v>
      </c>
      <c r="O3715" s="2">
        <v>5733</v>
      </c>
      <c r="P3715">
        <v>11</v>
      </c>
      <c r="Q3715">
        <v>9</v>
      </c>
      <c r="R3715">
        <v>1915</v>
      </c>
      <c r="S3715" s="1" t="s">
        <v>4471</v>
      </c>
      <c r="T3715" s="1" t="s">
        <v>44</v>
      </c>
      <c r="U3715" s="1" t="s">
        <v>2324</v>
      </c>
      <c r="V3715" s="1" t="s">
        <v>4473</v>
      </c>
      <c r="W3715" s="1" t="s">
        <v>2326</v>
      </c>
      <c r="X3715" s="1" t="s">
        <v>48</v>
      </c>
      <c r="Y3715" s="1" t="s">
        <v>32453</v>
      </c>
      <c r="Z3715" s="1" t="s">
        <v>32454</v>
      </c>
      <c r="AA3715" s="1" t="s">
        <v>32455</v>
      </c>
      <c r="AB3715" s="1" t="s">
        <v>32456</v>
      </c>
      <c r="AC3715" s="1" t="s">
        <v>32457</v>
      </c>
      <c r="AD3715" s="1" t="s">
        <v>32458</v>
      </c>
      <c r="AE3715">
        <v>1631</v>
      </c>
      <c r="AF3715" s="1" t="s">
        <v>55</v>
      </c>
      <c r="AG3715" s="1" t="s">
        <v>55</v>
      </c>
    </row>
    <row r="3716" spans="1:33" x14ac:dyDescent="0.25">
      <c r="A3716">
        <v>3715</v>
      </c>
      <c r="B3716" s="1" t="s">
        <v>32459</v>
      </c>
      <c r="C3716" s="1" t="s">
        <v>16559</v>
      </c>
      <c r="D3716" s="1" t="s">
        <v>35</v>
      </c>
      <c r="E3716">
        <v>3</v>
      </c>
      <c r="F3716">
        <v>3</v>
      </c>
      <c r="G3716" s="1" t="s">
        <v>16560</v>
      </c>
      <c r="H3716" s="1" t="s">
        <v>32460</v>
      </c>
      <c r="I3716" s="1" t="s">
        <v>38</v>
      </c>
      <c r="J3716" s="1" t="s">
        <v>1534</v>
      </c>
      <c r="K3716" s="1" t="s">
        <v>622</v>
      </c>
      <c r="L3716" s="1" t="s">
        <v>16562</v>
      </c>
      <c r="M3716" s="1" t="s">
        <v>16563</v>
      </c>
      <c r="N3716" s="1" t="s">
        <v>2323</v>
      </c>
      <c r="O3716" s="2">
        <v>5733</v>
      </c>
      <c r="P3716">
        <v>11</v>
      </c>
      <c r="Q3716">
        <v>9</v>
      </c>
      <c r="R3716">
        <v>1915</v>
      </c>
      <c r="S3716" s="1" t="s">
        <v>16562</v>
      </c>
      <c r="T3716" s="1" t="s">
        <v>44</v>
      </c>
      <c r="U3716" s="1" t="s">
        <v>2324</v>
      </c>
      <c r="V3716" s="1" t="s">
        <v>16564</v>
      </c>
      <c r="W3716" s="1" t="s">
        <v>2326</v>
      </c>
      <c r="X3716" s="1" t="s">
        <v>48</v>
      </c>
      <c r="Y3716" s="1" t="s">
        <v>32461</v>
      </c>
      <c r="Z3716" s="1" t="s">
        <v>32462</v>
      </c>
      <c r="AA3716" s="1" t="s">
        <v>32463</v>
      </c>
      <c r="AB3716" s="1" t="s">
        <v>32464</v>
      </c>
      <c r="AC3716" s="1" t="s">
        <v>32465</v>
      </c>
      <c r="AD3716" s="1" t="s">
        <v>32466</v>
      </c>
      <c r="AE3716">
        <v>2152</v>
      </c>
      <c r="AF3716" s="1" t="s">
        <v>55</v>
      </c>
      <c r="AG3716" s="1" t="s">
        <v>55</v>
      </c>
    </row>
    <row r="3717" spans="1:33" x14ac:dyDescent="0.25">
      <c r="A3717">
        <v>3716</v>
      </c>
      <c r="B3717" s="1" t="s">
        <v>32467</v>
      </c>
      <c r="C3717" s="1" t="s">
        <v>4145</v>
      </c>
      <c r="D3717" s="1" t="s">
        <v>35</v>
      </c>
      <c r="E3717">
        <v>3</v>
      </c>
      <c r="F3717">
        <v>3</v>
      </c>
      <c r="G3717" s="1" t="s">
        <v>4146</v>
      </c>
      <c r="H3717" s="1" t="s">
        <v>32468</v>
      </c>
      <c r="I3717" s="1" t="s">
        <v>38</v>
      </c>
      <c r="J3717" s="1" t="s">
        <v>850</v>
      </c>
      <c r="K3717" s="1" t="s">
        <v>1320</v>
      </c>
      <c r="L3717" s="1" t="s">
        <v>4148</v>
      </c>
      <c r="M3717" s="1" t="s">
        <v>1770</v>
      </c>
      <c r="N3717" s="1" t="s">
        <v>474</v>
      </c>
      <c r="O3717" s="2">
        <v>5733</v>
      </c>
      <c r="P3717">
        <v>11</v>
      </c>
      <c r="Q3717">
        <v>9</v>
      </c>
      <c r="R3717">
        <v>1915</v>
      </c>
      <c r="S3717" s="1" t="s">
        <v>4148</v>
      </c>
      <c r="T3717" s="1" t="s">
        <v>44</v>
      </c>
      <c r="U3717" s="1" t="s">
        <v>475</v>
      </c>
      <c r="V3717" s="1" t="s">
        <v>4149</v>
      </c>
      <c r="W3717" s="1" t="s">
        <v>477</v>
      </c>
      <c r="X3717" s="1" t="s">
        <v>48</v>
      </c>
      <c r="Y3717" s="1" t="s">
        <v>32469</v>
      </c>
      <c r="Z3717" s="1" t="s">
        <v>32470</v>
      </c>
      <c r="AA3717" s="1" t="s">
        <v>32471</v>
      </c>
      <c r="AB3717" s="1" t="s">
        <v>32472</v>
      </c>
      <c r="AC3717" s="1" t="s">
        <v>32473</v>
      </c>
      <c r="AD3717" s="1" t="s">
        <v>32474</v>
      </c>
      <c r="AE3717">
        <v>2362</v>
      </c>
      <c r="AF3717" s="1" t="s">
        <v>55</v>
      </c>
      <c r="AG3717" s="1" t="s">
        <v>55</v>
      </c>
    </row>
    <row r="3718" spans="1:33" x14ac:dyDescent="0.25">
      <c r="A3718">
        <v>3717</v>
      </c>
      <c r="B3718" s="1" t="s">
        <v>32475</v>
      </c>
      <c r="C3718" s="1" t="s">
        <v>662</v>
      </c>
      <c r="D3718" s="1" t="s">
        <v>663</v>
      </c>
      <c r="E3718">
        <v>4</v>
      </c>
      <c r="F3718">
        <v>4</v>
      </c>
      <c r="G3718" s="1" t="s">
        <v>664</v>
      </c>
      <c r="H3718" s="1" t="s">
        <v>32476</v>
      </c>
      <c r="I3718" s="1" t="s">
        <v>114</v>
      </c>
      <c r="J3718" s="1" t="s">
        <v>391</v>
      </c>
      <c r="K3718" s="1" t="s">
        <v>666</v>
      </c>
      <c r="L3718" s="1" t="s">
        <v>667</v>
      </c>
      <c r="M3718" s="1" t="s">
        <v>667</v>
      </c>
      <c r="N3718" s="1" t="s">
        <v>575</v>
      </c>
      <c r="O3718" s="2">
        <v>5733</v>
      </c>
      <c r="P3718">
        <v>11</v>
      </c>
      <c r="Q3718">
        <v>9</v>
      </c>
      <c r="R3718">
        <v>1915</v>
      </c>
      <c r="S3718" s="1" t="s">
        <v>667</v>
      </c>
      <c r="T3718" s="1" t="s">
        <v>44</v>
      </c>
      <c r="U3718" s="1" t="s">
        <v>576</v>
      </c>
      <c r="V3718" s="1" t="s">
        <v>668</v>
      </c>
      <c r="W3718" s="1" t="s">
        <v>578</v>
      </c>
      <c r="X3718" s="1" t="s">
        <v>48</v>
      </c>
      <c r="Y3718" s="1" t="s">
        <v>32477</v>
      </c>
      <c r="Z3718" s="1" t="s">
        <v>32478</v>
      </c>
      <c r="AA3718" s="1" t="s">
        <v>32479</v>
      </c>
      <c r="AB3718" s="1" t="s">
        <v>32480</v>
      </c>
      <c r="AC3718" s="1" t="s">
        <v>32481</v>
      </c>
      <c r="AD3718" s="1" t="s">
        <v>32482</v>
      </c>
      <c r="AE3718">
        <v>3237</v>
      </c>
      <c r="AF3718" s="1" t="s">
        <v>55</v>
      </c>
      <c r="AG3718" s="1" t="s">
        <v>55</v>
      </c>
    </row>
    <row r="3719" spans="1:33" x14ac:dyDescent="0.25">
      <c r="A3719">
        <v>3718</v>
      </c>
      <c r="B3719" s="1" t="s">
        <v>32483</v>
      </c>
      <c r="C3719" s="1" t="s">
        <v>17381</v>
      </c>
      <c r="D3719" s="1" t="s">
        <v>35</v>
      </c>
      <c r="E3719">
        <v>4</v>
      </c>
      <c r="F3719">
        <v>4</v>
      </c>
      <c r="G3719" s="1" t="s">
        <v>17382</v>
      </c>
      <c r="H3719" s="1" t="s">
        <v>32484</v>
      </c>
      <c r="I3719" s="1" t="s">
        <v>38</v>
      </c>
      <c r="J3719" s="1" t="s">
        <v>923</v>
      </c>
      <c r="K3719" s="1" t="s">
        <v>2285</v>
      </c>
      <c r="L3719" s="1" t="s">
        <v>17384</v>
      </c>
      <c r="M3719" s="1" t="s">
        <v>17385</v>
      </c>
      <c r="N3719" s="1" t="s">
        <v>1198</v>
      </c>
      <c r="O3719" s="2">
        <v>5733</v>
      </c>
      <c r="P3719">
        <v>11</v>
      </c>
      <c r="Q3719">
        <v>9</v>
      </c>
      <c r="R3719">
        <v>1915</v>
      </c>
      <c r="S3719" s="1" t="s">
        <v>17384</v>
      </c>
      <c r="T3719" s="1" t="s">
        <v>44</v>
      </c>
      <c r="U3719" s="1" t="s">
        <v>1199</v>
      </c>
      <c r="V3719" s="1" t="s">
        <v>3097</v>
      </c>
      <c r="W3719" s="1" t="s">
        <v>1201</v>
      </c>
      <c r="X3719" s="1" t="s">
        <v>48</v>
      </c>
      <c r="Y3719" s="1" t="s">
        <v>32485</v>
      </c>
      <c r="Z3719" s="1" t="s">
        <v>32486</v>
      </c>
      <c r="AA3719" s="1" t="s">
        <v>32487</v>
      </c>
      <c r="AB3719" s="1" t="s">
        <v>32488</v>
      </c>
      <c r="AC3719" s="1" t="s">
        <v>32489</v>
      </c>
      <c r="AD3719" s="1" t="s">
        <v>32490</v>
      </c>
      <c r="AE3719">
        <v>3311</v>
      </c>
      <c r="AF3719" s="1" t="s">
        <v>55</v>
      </c>
      <c r="AG3719" s="1" t="s">
        <v>55</v>
      </c>
    </row>
    <row r="3720" spans="1:33" x14ac:dyDescent="0.25">
      <c r="A3720">
        <v>3719</v>
      </c>
      <c r="B3720" s="1" t="s">
        <v>32491</v>
      </c>
      <c r="C3720" s="1" t="s">
        <v>4131</v>
      </c>
      <c r="D3720" s="1" t="s">
        <v>4132</v>
      </c>
      <c r="E3720">
        <v>7</v>
      </c>
      <c r="F3720">
        <v>7</v>
      </c>
      <c r="G3720" s="1" t="s">
        <v>4133</v>
      </c>
      <c r="H3720" s="1" t="s">
        <v>32492</v>
      </c>
      <c r="I3720" s="1" t="s">
        <v>38</v>
      </c>
      <c r="J3720" s="1" t="s">
        <v>236</v>
      </c>
      <c r="K3720" s="1" t="s">
        <v>1084</v>
      </c>
      <c r="L3720" s="1" t="s">
        <v>3360</v>
      </c>
      <c r="M3720" s="1" t="s">
        <v>3989</v>
      </c>
      <c r="N3720" s="1" t="s">
        <v>474</v>
      </c>
      <c r="O3720" s="2">
        <v>5733</v>
      </c>
      <c r="P3720">
        <v>11</v>
      </c>
      <c r="Q3720">
        <v>9</v>
      </c>
      <c r="R3720">
        <v>1915</v>
      </c>
      <c r="S3720" s="1" t="s">
        <v>3360</v>
      </c>
      <c r="T3720" s="1" t="s">
        <v>4135</v>
      </c>
      <c r="U3720" s="1" t="s">
        <v>4136</v>
      </c>
      <c r="V3720" s="1" t="s">
        <v>4137</v>
      </c>
      <c r="W3720" s="1" t="s">
        <v>477</v>
      </c>
      <c r="X3720" s="1" t="s">
        <v>48</v>
      </c>
      <c r="Y3720" s="1" t="s">
        <v>32493</v>
      </c>
      <c r="Z3720" s="1" t="s">
        <v>32494</v>
      </c>
      <c r="AA3720" s="1" t="s">
        <v>32495</v>
      </c>
      <c r="AB3720" s="1" t="s">
        <v>32496</v>
      </c>
      <c r="AC3720" s="1" t="s">
        <v>32497</v>
      </c>
      <c r="AD3720" s="1" t="s">
        <v>32498</v>
      </c>
      <c r="AE3720">
        <v>4596</v>
      </c>
      <c r="AF3720" s="1" t="s">
        <v>55</v>
      </c>
      <c r="AG3720" s="1" t="s">
        <v>55</v>
      </c>
    </row>
    <row r="3721" spans="1:33" x14ac:dyDescent="0.25">
      <c r="A3721">
        <v>3720</v>
      </c>
      <c r="B3721" s="1" t="s">
        <v>32499</v>
      </c>
      <c r="C3721" s="1" t="s">
        <v>5820</v>
      </c>
      <c r="D3721" s="1" t="s">
        <v>5821</v>
      </c>
      <c r="E3721">
        <v>9</v>
      </c>
      <c r="F3721">
        <v>9</v>
      </c>
      <c r="G3721" s="1" t="s">
        <v>5822</v>
      </c>
      <c r="H3721" s="1" t="s">
        <v>32500</v>
      </c>
      <c r="I3721" s="1" t="s">
        <v>114</v>
      </c>
      <c r="J3721" s="1" t="s">
        <v>95</v>
      </c>
      <c r="K3721" s="1" t="s">
        <v>237</v>
      </c>
      <c r="L3721" s="1" t="s">
        <v>513</v>
      </c>
      <c r="M3721" s="1" t="s">
        <v>513</v>
      </c>
      <c r="N3721" s="1" t="s">
        <v>513</v>
      </c>
      <c r="O3721" s="2">
        <v>5733</v>
      </c>
      <c r="P3721">
        <v>11</v>
      </c>
      <c r="Q3721">
        <v>9</v>
      </c>
      <c r="R3721">
        <v>1915</v>
      </c>
      <c r="S3721" s="1" t="s">
        <v>44</v>
      </c>
      <c r="T3721" s="1" t="s">
        <v>44</v>
      </c>
      <c r="U3721" s="1" t="s">
        <v>514</v>
      </c>
      <c r="V3721" s="1" t="s">
        <v>30685</v>
      </c>
      <c r="W3721" s="1" t="s">
        <v>361</v>
      </c>
      <c r="X3721" s="1" t="s">
        <v>48</v>
      </c>
      <c r="Y3721" s="1" t="s">
        <v>32501</v>
      </c>
      <c r="Z3721" s="1" t="s">
        <v>32502</v>
      </c>
      <c r="AA3721" s="1" t="s">
        <v>32503</v>
      </c>
      <c r="AB3721" s="1" t="s">
        <v>32504</v>
      </c>
      <c r="AC3721" s="1" t="s">
        <v>32505</v>
      </c>
      <c r="AD3721" s="1" t="s">
        <v>32506</v>
      </c>
      <c r="AE3721">
        <v>5156</v>
      </c>
      <c r="AF3721" s="1" t="s">
        <v>55</v>
      </c>
      <c r="AG3721" s="1" t="s">
        <v>55</v>
      </c>
    </row>
    <row r="3722" spans="1:33" x14ac:dyDescent="0.25">
      <c r="A3722">
        <v>3721</v>
      </c>
      <c r="B3722" s="1" t="s">
        <v>32507</v>
      </c>
      <c r="C3722" s="1" t="s">
        <v>5820</v>
      </c>
      <c r="D3722" s="1" t="s">
        <v>5821</v>
      </c>
      <c r="E3722">
        <v>16</v>
      </c>
      <c r="F3722">
        <v>16</v>
      </c>
      <c r="G3722" s="1" t="s">
        <v>5822</v>
      </c>
      <c r="H3722" s="1" t="s">
        <v>32508</v>
      </c>
      <c r="I3722" s="1" t="s">
        <v>114</v>
      </c>
      <c r="J3722" s="1" t="s">
        <v>95</v>
      </c>
      <c r="K3722" s="1" t="s">
        <v>237</v>
      </c>
      <c r="L3722" s="1" t="s">
        <v>513</v>
      </c>
      <c r="M3722" s="1" t="s">
        <v>513</v>
      </c>
      <c r="N3722" s="1" t="s">
        <v>513</v>
      </c>
      <c r="O3722" s="2">
        <v>5734</v>
      </c>
      <c r="P3722">
        <v>12</v>
      </c>
      <c r="Q3722">
        <v>9</v>
      </c>
      <c r="R3722">
        <v>1915</v>
      </c>
      <c r="S3722" s="1" t="s">
        <v>44</v>
      </c>
      <c r="T3722" s="1" t="s">
        <v>44</v>
      </c>
      <c r="U3722" s="1" t="s">
        <v>514</v>
      </c>
      <c r="V3722" s="1" t="s">
        <v>30685</v>
      </c>
      <c r="W3722" s="1" t="s">
        <v>361</v>
      </c>
      <c r="X3722" s="1" t="s">
        <v>48</v>
      </c>
      <c r="Y3722" s="1" t="s">
        <v>32509</v>
      </c>
      <c r="Z3722" s="1" t="s">
        <v>32510</v>
      </c>
      <c r="AA3722" s="1" t="s">
        <v>32511</v>
      </c>
      <c r="AB3722" s="1" t="s">
        <v>32512</v>
      </c>
      <c r="AC3722" s="1" t="s">
        <v>32513</v>
      </c>
      <c r="AD3722" s="1" t="s">
        <v>32514</v>
      </c>
      <c r="AE3722">
        <v>1119</v>
      </c>
      <c r="AF3722" s="1" t="s">
        <v>55</v>
      </c>
      <c r="AG3722" s="1" t="s">
        <v>55</v>
      </c>
    </row>
    <row r="3723" spans="1:33" x14ac:dyDescent="0.25">
      <c r="A3723">
        <v>3722</v>
      </c>
      <c r="B3723" s="1" t="s">
        <v>32515</v>
      </c>
      <c r="C3723" s="1" t="s">
        <v>3985</v>
      </c>
      <c r="D3723" s="1" t="s">
        <v>35</v>
      </c>
      <c r="E3723">
        <v>3</v>
      </c>
      <c r="F3723">
        <v>3</v>
      </c>
      <c r="G3723" s="1" t="s">
        <v>3986</v>
      </c>
      <c r="H3723" s="1" t="s">
        <v>32516</v>
      </c>
      <c r="I3723" s="1" t="s">
        <v>114</v>
      </c>
      <c r="J3723" s="1" t="s">
        <v>133</v>
      </c>
      <c r="K3723" s="1" t="s">
        <v>512</v>
      </c>
      <c r="L3723" s="1" t="s">
        <v>3988</v>
      </c>
      <c r="M3723" s="1" t="s">
        <v>3989</v>
      </c>
      <c r="N3723" s="1" t="s">
        <v>1223</v>
      </c>
      <c r="O3723" s="2">
        <v>5734</v>
      </c>
      <c r="P3723">
        <v>12</v>
      </c>
      <c r="Q3723">
        <v>9</v>
      </c>
      <c r="R3723">
        <v>1915</v>
      </c>
      <c r="S3723" s="1" t="s">
        <v>3988</v>
      </c>
      <c r="T3723" s="1" t="s">
        <v>44</v>
      </c>
      <c r="U3723" s="1" t="s">
        <v>1225</v>
      </c>
      <c r="V3723" s="1" t="s">
        <v>28816</v>
      </c>
      <c r="W3723" s="1" t="s">
        <v>1227</v>
      </c>
      <c r="X3723" s="1" t="s">
        <v>48</v>
      </c>
      <c r="Y3723" s="1" t="s">
        <v>32517</v>
      </c>
      <c r="Z3723" s="1" t="s">
        <v>32518</v>
      </c>
      <c r="AA3723" s="1" t="s">
        <v>32519</v>
      </c>
      <c r="AB3723" s="1" t="s">
        <v>32520</v>
      </c>
      <c r="AC3723" s="1" t="s">
        <v>32521</v>
      </c>
      <c r="AD3723" s="1" t="s">
        <v>32522</v>
      </c>
      <c r="AE3723">
        <v>2598</v>
      </c>
      <c r="AF3723" s="1" t="s">
        <v>55</v>
      </c>
      <c r="AG3723" s="1" t="s">
        <v>55</v>
      </c>
    </row>
    <row r="3724" spans="1:33" x14ac:dyDescent="0.25">
      <c r="A3724">
        <v>3723</v>
      </c>
      <c r="B3724" s="1" t="s">
        <v>32523</v>
      </c>
      <c r="C3724" s="1" t="s">
        <v>2940</v>
      </c>
      <c r="D3724" s="1" t="s">
        <v>35</v>
      </c>
      <c r="E3724">
        <v>1</v>
      </c>
      <c r="F3724">
        <v>1</v>
      </c>
      <c r="G3724" s="1" t="s">
        <v>2941</v>
      </c>
      <c r="H3724" s="1" t="s">
        <v>32524</v>
      </c>
      <c r="I3724" s="1" t="s">
        <v>313</v>
      </c>
      <c r="J3724" s="1" t="s">
        <v>236</v>
      </c>
      <c r="K3724" s="1" t="s">
        <v>983</v>
      </c>
      <c r="L3724" s="1" t="s">
        <v>2943</v>
      </c>
      <c r="M3724" s="1" t="s">
        <v>2944</v>
      </c>
      <c r="N3724" s="1" t="s">
        <v>174</v>
      </c>
      <c r="O3724" s="2">
        <v>5735</v>
      </c>
      <c r="P3724">
        <v>13</v>
      </c>
      <c r="Q3724">
        <v>9</v>
      </c>
      <c r="R3724">
        <v>1915</v>
      </c>
      <c r="S3724" s="1" t="s">
        <v>2943</v>
      </c>
      <c r="T3724" s="1" t="s">
        <v>44</v>
      </c>
      <c r="U3724" s="1" t="s">
        <v>176</v>
      </c>
      <c r="V3724" s="1" t="s">
        <v>25398</v>
      </c>
      <c r="W3724" s="1" t="s">
        <v>178</v>
      </c>
      <c r="X3724" s="1" t="s">
        <v>48</v>
      </c>
      <c r="Y3724" s="1" t="s">
        <v>32525</v>
      </c>
      <c r="Z3724" s="1" t="s">
        <v>32526</v>
      </c>
      <c r="AA3724" s="1" t="s">
        <v>32527</v>
      </c>
      <c r="AB3724" s="1" t="s">
        <v>32528</v>
      </c>
      <c r="AC3724" s="1" t="s">
        <v>32529</v>
      </c>
      <c r="AD3724" s="1" t="s">
        <v>32530</v>
      </c>
      <c r="AE3724">
        <v>20</v>
      </c>
      <c r="AF3724" s="1" t="s">
        <v>55</v>
      </c>
      <c r="AG3724" s="1" t="s">
        <v>55</v>
      </c>
    </row>
    <row r="3725" spans="1:33" x14ac:dyDescent="0.25">
      <c r="A3725">
        <v>3724</v>
      </c>
      <c r="B3725" s="1" t="s">
        <v>32531</v>
      </c>
      <c r="C3725" s="1" t="s">
        <v>1620</v>
      </c>
      <c r="D3725" s="1" t="s">
        <v>35</v>
      </c>
      <c r="E3725">
        <v>2</v>
      </c>
      <c r="F3725">
        <v>2</v>
      </c>
      <c r="G3725" s="1" t="s">
        <v>1621</v>
      </c>
      <c r="H3725" s="1" t="s">
        <v>32532</v>
      </c>
      <c r="I3725" s="1" t="s">
        <v>38</v>
      </c>
      <c r="J3725" s="1" t="s">
        <v>221</v>
      </c>
      <c r="K3725" s="1" t="s">
        <v>40</v>
      </c>
      <c r="L3725" s="1" t="s">
        <v>1623</v>
      </c>
      <c r="M3725" s="1" t="s">
        <v>35</v>
      </c>
      <c r="N3725" s="1" t="s">
        <v>543</v>
      </c>
      <c r="O3725" s="2">
        <v>5735</v>
      </c>
      <c r="P3725">
        <v>13</v>
      </c>
      <c r="Q3725">
        <v>9</v>
      </c>
      <c r="R3725">
        <v>1915</v>
      </c>
      <c r="S3725" s="1" t="s">
        <v>1623</v>
      </c>
      <c r="T3725" s="1" t="s">
        <v>44</v>
      </c>
      <c r="U3725" s="1" t="s">
        <v>544</v>
      </c>
      <c r="V3725" s="1" t="s">
        <v>1624</v>
      </c>
      <c r="W3725" s="1" t="s">
        <v>546</v>
      </c>
      <c r="X3725" s="1" t="s">
        <v>48</v>
      </c>
      <c r="Y3725" s="1" t="s">
        <v>32533</v>
      </c>
      <c r="Z3725" s="1" t="s">
        <v>32534</v>
      </c>
      <c r="AA3725" s="1" t="s">
        <v>32535</v>
      </c>
      <c r="AB3725" s="1" t="s">
        <v>32536</v>
      </c>
      <c r="AC3725" s="1" t="s">
        <v>32537</v>
      </c>
      <c r="AD3725" s="1" t="s">
        <v>32538</v>
      </c>
      <c r="AE3725">
        <v>1458</v>
      </c>
      <c r="AF3725" s="1" t="s">
        <v>55</v>
      </c>
      <c r="AG3725" s="1" t="s">
        <v>55</v>
      </c>
    </row>
    <row r="3726" spans="1:33" x14ac:dyDescent="0.25">
      <c r="A3726">
        <v>3725</v>
      </c>
      <c r="B3726" s="1" t="s">
        <v>32539</v>
      </c>
      <c r="C3726" s="1" t="s">
        <v>1033</v>
      </c>
      <c r="D3726" s="1" t="s">
        <v>1034</v>
      </c>
      <c r="E3726">
        <v>3</v>
      </c>
      <c r="F3726">
        <v>3</v>
      </c>
      <c r="G3726" s="1" t="s">
        <v>1035</v>
      </c>
      <c r="H3726" s="1" t="s">
        <v>32540</v>
      </c>
      <c r="I3726" s="1" t="s">
        <v>114</v>
      </c>
      <c r="J3726" s="1" t="s">
        <v>923</v>
      </c>
      <c r="K3726" s="1" t="s">
        <v>96</v>
      </c>
      <c r="L3726" s="1" t="s">
        <v>1037</v>
      </c>
      <c r="M3726" s="1" t="s">
        <v>1037</v>
      </c>
      <c r="N3726" s="1" t="s">
        <v>1038</v>
      </c>
      <c r="O3726" s="2">
        <v>5735</v>
      </c>
      <c r="P3726">
        <v>13</v>
      </c>
      <c r="Q3726">
        <v>9</v>
      </c>
      <c r="R3726">
        <v>1915</v>
      </c>
      <c r="S3726" s="1" t="s">
        <v>1039</v>
      </c>
      <c r="T3726" s="1" t="s">
        <v>44</v>
      </c>
      <c r="U3726" s="1" t="s">
        <v>1040</v>
      </c>
      <c r="V3726" s="1" t="s">
        <v>5348</v>
      </c>
      <c r="W3726" s="1" t="s">
        <v>1042</v>
      </c>
      <c r="X3726" s="1" t="s">
        <v>48</v>
      </c>
      <c r="Y3726" s="1" t="s">
        <v>32541</v>
      </c>
      <c r="Z3726" s="1" t="s">
        <v>32542</v>
      </c>
      <c r="AA3726" s="1" t="s">
        <v>32543</v>
      </c>
      <c r="AB3726" s="1" t="s">
        <v>32544</v>
      </c>
      <c r="AC3726" s="1" t="s">
        <v>32545</v>
      </c>
      <c r="AD3726" s="1" t="s">
        <v>32546</v>
      </c>
      <c r="AE3726">
        <v>2049</v>
      </c>
      <c r="AF3726" s="1" t="s">
        <v>55</v>
      </c>
      <c r="AG3726" s="1" t="s">
        <v>55</v>
      </c>
    </row>
    <row r="3727" spans="1:33" x14ac:dyDescent="0.25">
      <c r="A3727">
        <v>3726</v>
      </c>
      <c r="B3727" s="1" t="s">
        <v>32547</v>
      </c>
      <c r="C3727" s="1" t="s">
        <v>1033</v>
      </c>
      <c r="D3727" s="1" t="s">
        <v>1034</v>
      </c>
      <c r="E3727">
        <v>3</v>
      </c>
      <c r="F3727">
        <v>3</v>
      </c>
      <c r="G3727" s="1" t="s">
        <v>1035</v>
      </c>
      <c r="H3727" s="1" t="s">
        <v>32548</v>
      </c>
      <c r="I3727" s="1" t="s">
        <v>114</v>
      </c>
      <c r="J3727" s="1" t="s">
        <v>923</v>
      </c>
      <c r="K3727" s="1" t="s">
        <v>96</v>
      </c>
      <c r="L3727" s="1" t="s">
        <v>1037</v>
      </c>
      <c r="M3727" s="1" t="s">
        <v>1037</v>
      </c>
      <c r="N3727" s="1" t="s">
        <v>1038</v>
      </c>
      <c r="O3727" s="2">
        <v>5735</v>
      </c>
      <c r="P3727">
        <v>13</v>
      </c>
      <c r="Q3727">
        <v>9</v>
      </c>
      <c r="R3727">
        <v>1915</v>
      </c>
      <c r="S3727" s="1" t="s">
        <v>1039</v>
      </c>
      <c r="T3727" s="1" t="s">
        <v>44</v>
      </c>
      <c r="U3727" s="1" t="s">
        <v>1040</v>
      </c>
      <c r="V3727" s="1" t="s">
        <v>5348</v>
      </c>
      <c r="W3727" s="1" t="s">
        <v>1042</v>
      </c>
      <c r="X3727" s="1" t="s">
        <v>48</v>
      </c>
      <c r="Y3727" s="1" t="s">
        <v>32549</v>
      </c>
      <c r="Z3727" s="1" t="s">
        <v>32550</v>
      </c>
      <c r="AA3727" s="1" t="s">
        <v>32551</v>
      </c>
      <c r="AB3727" s="1" t="s">
        <v>32552</v>
      </c>
      <c r="AC3727" s="1" t="s">
        <v>32553</v>
      </c>
      <c r="AD3727" s="1" t="s">
        <v>32554</v>
      </c>
      <c r="AE3727">
        <v>2050</v>
      </c>
      <c r="AF3727" s="1" t="s">
        <v>55</v>
      </c>
      <c r="AG3727" s="1" t="s">
        <v>55</v>
      </c>
    </row>
    <row r="3728" spans="1:33" x14ac:dyDescent="0.25">
      <c r="A3728">
        <v>3727</v>
      </c>
      <c r="B3728" s="1" t="s">
        <v>32555</v>
      </c>
      <c r="C3728" s="1" t="s">
        <v>1565</v>
      </c>
      <c r="D3728" s="1" t="s">
        <v>1566</v>
      </c>
      <c r="E3728">
        <v>7</v>
      </c>
      <c r="F3728">
        <v>7</v>
      </c>
      <c r="G3728" s="1" t="s">
        <v>1567</v>
      </c>
      <c r="H3728" s="1" t="s">
        <v>32556</v>
      </c>
      <c r="I3728" s="1" t="s">
        <v>114</v>
      </c>
      <c r="J3728" s="1" t="s">
        <v>598</v>
      </c>
      <c r="K3728" s="1" t="s">
        <v>96</v>
      </c>
      <c r="L3728" s="1" t="s">
        <v>1569</v>
      </c>
      <c r="M3728" s="1" t="s">
        <v>35</v>
      </c>
      <c r="N3728" s="1" t="s">
        <v>81</v>
      </c>
      <c r="O3728" s="2">
        <v>5735</v>
      </c>
      <c r="P3728">
        <v>13</v>
      </c>
      <c r="Q3728">
        <v>9</v>
      </c>
      <c r="R3728">
        <v>1915</v>
      </c>
      <c r="S3728" s="1" t="s">
        <v>1569</v>
      </c>
      <c r="T3728" s="1" t="s">
        <v>44</v>
      </c>
      <c r="U3728" s="1" t="s">
        <v>82</v>
      </c>
      <c r="V3728" s="1" t="s">
        <v>1570</v>
      </c>
      <c r="W3728" s="1" t="s">
        <v>84</v>
      </c>
      <c r="X3728" s="1" t="s">
        <v>48</v>
      </c>
      <c r="Y3728" s="1" t="s">
        <v>32557</v>
      </c>
      <c r="Z3728" s="1" t="s">
        <v>32558</v>
      </c>
      <c r="AA3728" s="1" t="s">
        <v>32559</v>
      </c>
      <c r="AB3728" s="1" t="s">
        <v>32560</v>
      </c>
      <c r="AC3728" s="1" t="s">
        <v>32561</v>
      </c>
      <c r="AD3728" s="1" t="s">
        <v>32562</v>
      </c>
      <c r="AE3728">
        <v>4514</v>
      </c>
      <c r="AF3728" s="1" t="s">
        <v>55</v>
      </c>
      <c r="AG3728" s="1" t="s">
        <v>55</v>
      </c>
    </row>
    <row r="3729" spans="1:33" x14ac:dyDescent="0.25">
      <c r="A3729">
        <v>3728</v>
      </c>
      <c r="B3729" s="1" t="s">
        <v>32563</v>
      </c>
      <c r="C3729" s="1" t="s">
        <v>2940</v>
      </c>
      <c r="D3729" s="1" t="s">
        <v>35</v>
      </c>
      <c r="E3729">
        <v>8</v>
      </c>
      <c r="F3729">
        <v>8</v>
      </c>
      <c r="G3729" s="1" t="s">
        <v>2941</v>
      </c>
      <c r="H3729" s="1" t="s">
        <v>32564</v>
      </c>
      <c r="I3729" s="1" t="s">
        <v>313</v>
      </c>
      <c r="J3729" s="1" t="s">
        <v>236</v>
      </c>
      <c r="K3729" s="1" t="s">
        <v>983</v>
      </c>
      <c r="L3729" s="1" t="s">
        <v>2943</v>
      </c>
      <c r="M3729" s="1" t="s">
        <v>2944</v>
      </c>
      <c r="N3729" s="1" t="s">
        <v>174</v>
      </c>
      <c r="O3729" s="2">
        <v>5735</v>
      </c>
      <c r="P3729">
        <v>13</v>
      </c>
      <c r="Q3729">
        <v>9</v>
      </c>
      <c r="R3729">
        <v>1915</v>
      </c>
      <c r="S3729" s="1" t="s">
        <v>2943</v>
      </c>
      <c r="T3729" s="1" t="s">
        <v>44</v>
      </c>
      <c r="U3729" s="1" t="s">
        <v>176</v>
      </c>
      <c r="V3729" s="1" t="s">
        <v>25398</v>
      </c>
      <c r="W3729" s="1" t="s">
        <v>178</v>
      </c>
      <c r="X3729" s="1" t="s">
        <v>48</v>
      </c>
      <c r="Y3729" s="1" t="s">
        <v>32565</v>
      </c>
      <c r="Z3729" s="1" t="s">
        <v>32526</v>
      </c>
      <c r="AA3729" s="1" t="s">
        <v>32566</v>
      </c>
      <c r="AB3729" s="1" t="s">
        <v>32567</v>
      </c>
      <c r="AC3729" s="1" t="s">
        <v>32568</v>
      </c>
      <c r="AD3729" s="1" t="s">
        <v>32569</v>
      </c>
      <c r="AE3729">
        <v>4761</v>
      </c>
      <c r="AF3729" s="1" t="s">
        <v>55</v>
      </c>
      <c r="AG3729" s="1" t="s">
        <v>55</v>
      </c>
    </row>
    <row r="3730" spans="1:33" x14ac:dyDescent="0.25">
      <c r="A3730">
        <v>3729</v>
      </c>
      <c r="B3730" s="1" t="s">
        <v>32570</v>
      </c>
      <c r="C3730" s="1" t="s">
        <v>7533</v>
      </c>
      <c r="D3730" s="1" t="s">
        <v>7534</v>
      </c>
      <c r="E3730">
        <v>11</v>
      </c>
      <c r="F3730">
        <v>11</v>
      </c>
      <c r="G3730" s="1" t="s">
        <v>7535</v>
      </c>
      <c r="H3730" s="1" t="s">
        <v>32571</v>
      </c>
      <c r="I3730" s="1" t="s">
        <v>114</v>
      </c>
      <c r="J3730" s="1" t="s">
        <v>39</v>
      </c>
      <c r="K3730" s="1" t="s">
        <v>7537</v>
      </c>
      <c r="L3730" s="1" t="s">
        <v>7538</v>
      </c>
      <c r="M3730" s="1" t="s">
        <v>7539</v>
      </c>
      <c r="N3730" s="1" t="s">
        <v>254</v>
      </c>
      <c r="O3730" s="2">
        <v>5736</v>
      </c>
      <c r="P3730">
        <v>14</v>
      </c>
      <c r="Q3730">
        <v>9</v>
      </c>
      <c r="R3730">
        <v>1915</v>
      </c>
      <c r="S3730" s="1" t="s">
        <v>7538</v>
      </c>
      <c r="T3730" s="1" t="s">
        <v>44</v>
      </c>
      <c r="U3730" s="1" t="s">
        <v>7540</v>
      </c>
      <c r="V3730" s="1" t="s">
        <v>7541</v>
      </c>
      <c r="W3730" s="1" t="s">
        <v>257</v>
      </c>
      <c r="X3730" s="1" t="s">
        <v>48</v>
      </c>
      <c r="Y3730" s="1" t="s">
        <v>32572</v>
      </c>
      <c r="Z3730" s="1" t="s">
        <v>32573</v>
      </c>
      <c r="AA3730" s="1" t="s">
        <v>32574</v>
      </c>
      <c r="AB3730" s="1" t="s">
        <v>32575</v>
      </c>
      <c r="AC3730" s="1" t="s">
        <v>32576</v>
      </c>
      <c r="AD3730" s="1" t="s">
        <v>32577</v>
      </c>
      <c r="AE3730">
        <v>853</v>
      </c>
      <c r="AF3730" s="1" t="s">
        <v>55</v>
      </c>
      <c r="AG3730" s="1" t="s">
        <v>55</v>
      </c>
    </row>
    <row r="3731" spans="1:33" x14ac:dyDescent="0.25">
      <c r="A3731">
        <v>3730</v>
      </c>
      <c r="B3731" s="1" t="s">
        <v>32578</v>
      </c>
      <c r="C3731" s="1" t="s">
        <v>28295</v>
      </c>
      <c r="D3731" s="1" t="s">
        <v>35</v>
      </c>
      <c r="E3731">
        <v>11</v>
      </c>
      <c r="F3731">
        <v>11</v>
      </c>
      <c r="G3731" s="1" t="s">
        <v>28296</v>
      </c>
      <c r="H3731" s="1" t="s">
        <v>32579</v>
      </c>
      <c r="I3731" s="1" t="s">
        <v>313</v>
      </c>
      <c r="J3731" s="1" t="s">
        <v>954</v>
      </c>
      <c r="K3731" s="1" t="s">
        <v>512</v>
      </c>
      <c r="L3731" s="1" t="s">
        <v>28298</v>
      </c>
      <c r="M3731" s="1" t="s">
        <v>28298</v>
      </c>
      <c r="N3731" s="1" t="s">
        <v>824</v>
      </c>
      <c r="O3731" s="2">
        <v>5736</v>
      </c>
      <c r="P3731">
        <v>14</v>
      </c>
      <c r="Q3731">
        <v>9</v>
      </c>
      <c r="R3731">
        <v>1915</v>
      </c>
      <c r="S3731" s="1" t="s">
        <v>28298</v>
      </c>
      <c r="T3731" s="1" t="s">
        <v>44</v>
      </c>
      <c r="U3731" s="1" t="s">
        <v>825</v>
      </c>
      <c r="V3731" s="1" t="s">
        <v>28299</v>
      </c>
      <c r="W3731" s="1" t="s">
        <v>827</v>
      </c>
      <c r="X3731" s="1" t="s">
        <v>48</v>
      </c>
      <c r="Y3731" s="1" t="s">
        <v>32580</v>
      </c>
      <c r="Z3731" s="1" t="s">
        <v>32581</v>
      </c>
      <c r="AA3731" s="1" t="s">
        <v>32582</v>
      </c>
      <c r="AB3731" s="1" t="s">
        <v>32583</v>
      </c>
      <c r="AC3731" s="1" t="s">
        <v>32584</v>
      </c>
      <c r="AD3731" s="1" t="s">
        <v>32585</v>
      </c>
      <c r="AE3731">
        <v>855</v>
      </c>
      <c r="AF3731" s="1" t="s">
        <v>55</v>
      </c>
      <c r="AG3731" s="1" t="s">
        <v>55</v>
      </c>
    </row>
    <row r="3732" spans="1:33" x14ac:dyDescent="0.25">
      <c r="A3732">
        <v>3731</v>
      </c>
      <c r="B3732" s="1" t="s">
        <v>32586</v>
      </c>
      <c r="C3732" s="1" t="s">
        <v>6366</v>
      </c>
      <c r="D3732" s="1" t="s">
        <v>6367</v>
      </c>
      <c r="E3732">
        <v>4</v>
      </c>
      <c r="F3732">
        <v>4</v>
      </c>
      <c r="G3732" s="1" t="s">
        <v>6368</v>
      </c>
      <c r="H3732" s="1" t="s">
        <v>32587</v>
      </c>
      <c r="I3732" s="1" t="s">
        <v>114</v>
      </c>
      <c r="J3732" s="1" t="s">
        <v>850</v>
      </c>
      <c r="K3732" s="1" t="s">
        <v>96</v>
      </c>
      <c r="L3732" s="1" t="s">
        <v>6370</v>
      </c>
      <c r="M3732" s="1" t="s">
        <v>6371</v>
      </c>
      <c r="N3732" s="1" t="s">
        <v>376</v>
      </c>
      <c r="O3732" s="2">
        <v>5736</v>
      </c>
      <c r="P3732">
        <v>14</v>
      </c>
      <c r="Q3732">
        <v>9</v>
      </c>
      <c r="R3732">
        <v>1915</v>
      </c>
      <c r="S3732" s="1" t="s">
        <v>6370</v>
      </c>
      <c r="T3732" s="1" t="s">
        <v>44</v>
      </c>
      <c r="U3732" s="1" t="s">
        <v>894</v>
      </c>
      <c r="V3732" s="1" t="s">
        <v>6372</v>
      </c>
      <c r="W3732" s="1" t="s">
        <v>896</v>
      </c>
      <c r="X3732" s="1" t="s">
        <v>48</v>
      </c>
      <c r="Y3732" s="1" t="s">
        <v>32588</v>
      </c>
      <c r="Z3732" s="1" t="s">
        <v>32589</v>
      </c>
      <c r="AA3732" s="1" t="s">
        <v>32590</v>
      </c>
      <c r="AB3732" s="1" t="s">
        <v>32591</v>
      </c>
      <c r="AC3732" s="1" t="s">
        <v>32592</v>
      </c>
      <c r="AD3732" s="1" t="s">
        <v>32593</v>
      </c>
      <c r="AE3732">
        <v>2897</v>
      </c>
      <c r="AF3732" s="1" t="s">
        <v>55</v>
      </c>
      <c r="AG3732" s="1" t="s">
        <v>55</v>
      </c>
    </row>
    <row r="3733" spans="1:33" x14ac:dyDescent="0.25">
      <c r="A3733">
        <v>3732</v>
      </c>
      <c r="B3733" s="1" t="s">
        <v>32594</v>
      </c>
      <c r="C3733" s="1" t="s">
        <v>1033</v>
      </c>
      <c r="D3733" s="1" t="s">
        <v>1034</v>
      </c>
      <c r="E3733">
        <v>6</v>
      </c>
      <c r="F3733">
        <v>6</v>
      </c>
      <c r="G3733" s="1" t="s">
        <v>1035</v>
      </c>
      <c r="H3733" s="1" t="s">
        <v>32595</v>
      </c>
      <c r="I3733" s="1" t="s">
        <v>114</v>
      </c>
      <c r="J3733" s="1" t="s">
        <v>923</v>
      </c>
      <c r="K3733" s="1" t="s">
        <v>96</v>
      </c>
      <c r="L3733" s="1" t="s">
        <v>1037</v>
      </c>
      <c r="M3733" s="1" t="s">
        <v>1037</v>
      </c>
      <c r="N3733" s="1" t="s">
        <v>1038</v>
      </c>
      <c r="O3733" s="2">
        <v>5736</v>
      </c>
      <c r="P3733">
        <v>14</v>
      </c>
      <c r="Q3733">
        <v>9</v>
      </c>
      <c r="R3733">
        <v>1915</v>
      </c>
      <c r="S3733" s="1" t="s">
        <v>1039</v>
      </c>
      <c r="T3733" s="1" t="s">
        <v>44</v>
      </c>
      <c r="U3733" s="1" t="s">
        <v>1040</v>
      </c>
      <c r="V3733" s="1" t="s">
        <v>5348</v>
      </c>
      <c r="W3733" s="1" t="s">
        <v>1042</v>
      </c>
      <c r="X3733" s="1" t="s">
        <v>48</v>
      </c>
      <c r="Y3733" s="1" t="s">
        <v>32596</v>
      </c>
      <c r="Z3733" s="1" t="s">
        <v>32597</v>
      </c>
      <c r="AA3733" s="1" t="s">
        <v>32598</v>
      </c>
      <c r="AB3733" s="1" t="s">
        <v>32599</v>
      </c>
      <c r="AC3733" s="1" t="s">
        <v>32600</v>
      </c>
      <c r="AD3733" s="1" t="s">
        <v>32601</v>
      </c>
      <c r="AE3733">
        <v>4021</v>
      </c>
      <c r="AF3733" s="1" t="s">
        <v>55</v>
      </c>
      <c r="AG3733" s="1" t="s">
        <v>55</v>
      </c>
    </row>
    <row r="3734" spans="1:33" x14ac:dyDescent="0.25">
      <c r="A3734">
        <v>3733</v>
      </c>
      <c r="B3734" s="1" t="s">
        <v>32602</v>
      </c>
      <c r="C3734" s="1" t="s">
        <v>1033</v>
      </c>
      <c r="D3734" s="1" t="s">
        <v>1034</v>
      </c>
      <c r="E3734">
        <v>6</v>
      </c>
      <c r="F3734">
        <v>6</v>
      </c>
      <c r="G3734" s="1" t="s">
        <v>1035</v>
      </c>
      <c r="H3734" s="1" t="s">
        <v>32603</v>
      </c>
      <c r="I3734" s="1" t="s">
        <v>114</v>
      </c>
      <c r="J3734" s="1" t="s">
        <v>923</v>
      </c>
      <c r="K3734" s="1" t="s">
        <v>96</v>
      </c>
      <c r="L3734" s="1" t="s">
        <v>1037</v>
      </c>
      <c r="M3734" s="1" t="s">
        <v>1037</v>
      </c>
      <c r="N3734" s="1" t="s">
        <v>1038</v>
      </c>
      <c r="O3734" s="2">
        <v>5736</v>
      </c>
      <c r="P3734">
        <v>14</v>
      </c>
      <c r="Q3734">
        <v>9</v>
      </c>
      <c r="R3734">
        <v>1915</v>
      </c>
      <c r="S3734" s="1" t="s">
        <v>1039</v>
      </c>
      <c r="T3734" s="1" t="s">
        <v>44</v>
      </c>
      <c r="U3734" s="1" t="s">
        <v>1040</v>
      </c>
      <c r="V3734" s="1" t="s">
        <v>5348</v>
      </c>
      <c r="W3734" s="1" t="s">
        <v>1042</v>
      </c>
      <c r="X3734" s="1" t="s">
        <v>48</v>
      </c>
      <c r="Y3734" s="1" t="s">
        <v>32604</v>
      </c>
      <c r="Z3734" s="1" t="s">
        <v>32605</v>
      </c>
      <c r="AA3734" s="1" t="s">
        <v>32606</v>
      </c>
      <c r="AB3734" s="1" t="s">
        <v>32607</v>
      </c>
      <c r="AC3734" s="1" t="s">
        <v>32608</v>
      </c>
      <c r="AD3734" s="1" t="s">
        <v>32609</v>
      </c>
      <c r="AE3734">
        <v>4022</v>
      </c>
      <c r="AF3734" s="1" t="s">
        <v>55</v>
      </c>
      <c r="AG3734" s="1" t="s">
        <v>55</v>
      </c>
    </row>
    <row r="3735" spans="1:33" x14ac:dyDescent="0.25">
      <c r="A3735">
        <v>3734</v>
      </c>
      <c r="B3735" s="1" t="s">
        <v>32610</v>
      </c>
      <c r="C3735" s="1" t="s">
        <v>7533</v>
      </c>
      <c r="D3735" s="1" t="s">
        <v>7534</v>
      </c>
      <c r="E3735">
        <v>11</v>
      </c>
      <c r="F3735">
        <v>11</v>
      </c>
      <c r="G3735" s="1" t="s">
        <v>7535</v>
      </c>
      <c r="H3735" s="1" t="s">
        <v>32611</v>
      </c>
      <c r="I3735" s="1" t="s">
        <v>114</v>
      </c>
      <c r="J3735" s="1" t="s">
        <v>39</v>
      </c>
      <c r="K3735" s="1" t="s">
        <v>7537</v>
      </c>
      <c r="L3735" s="1" t="s">
        <v>7538</v>
      </c>
      <c r="M3735" s="1" t="s">
        <v>7539</v>
      </c>
      <c r="N3735" s="1" t="s">
        <v>254</v>
      </c>
      <c r="O3735" s="2">
        <v>5737</v>
      </c>
      <c r="P3735">
        <v>15</v>
      </c>
      <c r="Q3735">
        <v>9</v>
      </c>
      <c r="R3735">
        <v>1915</v>
      </c>
      <c r="S3735" s="1" t="s">
        <v>7538</v>
      </c>
      <c r="T3735" s="1" t="s">
        <v>44</v>
      </c>
      <c r="U3735" s="1" t="s">
        <v>7540</v>
      </c>
      <c r="V3735" s="1" t="s">
        <v>7541</v>
      </c>
      <c r="W3735" s="1" t="s">
        <v>257</v>
      </c>
      <c r="X3735" s="1" t="s">
        <v>48</v>
      </c>
      <c r="Y3735" s="1" t="s">
        <v>32612</v>
      </c>
      <c r="Z3735" s="1" t="s">
        <v>32613</v>
      </c>
      <c r="AA3735" s="1" t="s">
        <v>32614</v>
      </c>
      <c r="AB3735" s="1" t="s">
        <v>32615</v>
      </c>
      <c r="AC3735" s="1" t="s">
        <v>32616</v>
      </c>
      <c r="AD3735" s="1" t="s">
        <v>32617</v>
      </c>
      <c r="AE3735">
        <v>854</v>
      </c>
      <c r="AF3735" s="1" t="s">
        <v>55</v>
      </c>
      <c r="AG3735" s="1" t="s">
        <v>55</v>
      </c>
    </row>
    <row r="3736" spans="1:33" x14ac:dyDescent="0.25">
      <c r="A3736">
        <v>3735</v>
      </c>
      <c r="B3736" s="1" t="s">
        <v>32618</v>
      </c>
      <c r="C3736" s="1" t="s">
        <v>3463</v>
      </c>
      <c r="D3736" s="1" t="s">
        <v>3464</v>
      </c>
      <c r="E3736">
        <v>2</v>
      </c>
      <c r="F3736">
        <v>2</v>
      </c>
      <c r="G3736" s="1" t="s">
        <v>3465</v>
      </c>
      <c r="H3736" s="1" t="s">
        <v>32619</v>
      </c>
      <c r="I3736" s="1" t="s">
        <v>114</v>
      </c>
      <c r="J3736" s="1" t="s">
        <v>133</v>
      </c>
      <c r="K3736" s="1" t="s">
        <v>40</v>
      </c>
      <c r="L3736" s="1" t="s">
        <v>3467</v>
      </c>
      <c r="M3736" s="1" t="s">
        <v>3468</v>
      </c>
      <c r="N3736" s="1" t="s">
        <v>99</v>
      </c>
      <c r="O3736" s="2">
        <v>5737</v>
      </c>
      <c r="P3736">
        <v>15</v>
      </c>
      <c r="Q3736">
        <v>9</v>
      </c>
      <c r="R3736">
        <v>1915</v>
      </c>
      <c r="S3736" s="1" t="s">
        <v>3467</v>
      </c>
      <c r="T3736" s="1" t="s">
        <v>44</v>
      </c>
      <c r="U3736" s="1" t="s">
        <v>100</v>
      </c>
      <c r="V3736" s="1" t="s">
        <v>3469</v>
      </c>
      <c r="W3736" s="1" t="s">
        <v>102</v>
      </c>
      <c r="X3736" s="1" t="s">
        <v>48</v>
      </c>
      <c r="Y3736" s="1" t="s">
        <v>32620</v>
      </c>
      <c r="Z3736" s="1" t="s">
        <v>32621</v>
      </c>
      <c r="AA3736" s="1" t="s">
        <v>32622</v>
      </c>
      <c r="AB3736" s="1" t="s">
        <v>32623</v>
      </c>
      <c r="AC3736" s="1" t="s">
        <v>32624</v>
      </c>
      <c r="AD3736" s="1" t="s">
        <v>32625</v>
      </c>
      <c r="AE3736">
        <v>1594</v>
      </c>
      <c r="AF3736" s="1" t="s">
        <v>55</v>
      </c>
      <c r="AG3736" s="1" t="s">
        <v>55</v>
      </c>
    </row>
    <row r="3737" spans="1:33" x14ac:dyDescent="0.25">
      <c r="A3737">
        <v>3736</v>
      </c>
      <c r="B3737" s="1" t="s">
        <v>32626</v>
      </c>
      <c r="C3737" s="1" t="s">
        <v>662</v>
      </c>
      <c r="D3737" s="1" t="s">
        <v>663</v>
      </c>
      <c r="E3737">
        <v>2</v>
      </c>
      <c r="F3737">
        <v>2</v>
      </c>
      <c r="G3737" s="1" t="s">
        <v>664</v>
      </c>
      <c r="H3737" s="1" t="s">
        <v>32627</v>
      </c>
      <c r="I3737" s="1" t="s">
        <v>114</v>
      </c>
      <c r="J3737" s="1" t="s">
        <v>391</v>
      </c>
      <c r="K3737" s="1" t="s">
        <v>666</v>
      </c>
      <c r="L3737" s="1" t="s">
        <v>667</v>
      </c>
      <c r="M3737" s="1" t="s">
        <v>667</v>
      </c>
      <c r="N3737" s="1" t="s">
        <v>575</v>
      </c>
      <c r="O3737" s="2">
        <v>5737</v>
      </c>
      <c r="P3737">
        <v>15</v>
      </c>
      <c r="Q3737">
        <v>9</v>
      </c>
      <c r="R3737">
        <v>1915</v>
      </c>
      <c r="S3737" s="1" t="s">
        <v>667</v>
      </c>
      <c r="T3737" s="1" t="s">
        <v>44</v>
      </c>
      <c r="U3737" s="1" t="s">
        <v>576</v>
      </c>
      <c r="V3737" s="1" t="s">
        <v>668</v>
      </c>
      <c r="W3737" s="1" t="s">
        <v>578</v>
      </c>
      <c r="X3737" s="1" t="s">
        <v>48</v>
      </c>
      <c r="Y3737" s="1" t="s">
        <v>32628</v>
      </c>
      <c r="Z3737" s="1" t="s">
        <v>32629</v>
      </c>
      <c r="AA3737" s="1" t="s">
        <v>32630</v>
      </c>
      <c r="AB3737" s="1" t="s">
        <v>32631</v>
      </c>
      <c r="AC3737" s="1" t="s">
        <v>32632</v>
      </c>
      <c r="AD3737" s="1" t="s">
        <v>32633</v>
      </c>
      <c r="AE3737">
        <v>1670</v>
      </c>
      <c r="AF3737" s="1" t="s">
        <v>55</v>
      </c>
      <c r="AG3737" s="1" t="s">
        <v>55</v>
      </c>
    </row>
    <row r="3738" spans="1:33" x14ac:dyDescent="0.25">
      <c r="A3738">
        <v>3737</v>
      </c>
      <c r="B3738" s="1" t="s">
        <v>32634</v>
      </c>
      <c r="C3738" s="1" t="s">
        <v>23974</v>
      </c>
      <c r="D3738" s="1" t="s">
        <v>23975</v>
      </c>
      <c r="E3738">
        <v>3</v>
      </c>
      <c r="F3738">
        <v>3</v>
      </c>
      <c r="G3738" s="1" t="s">
        <v>23976</v>
      </c>
      <c r="H3738" s="1" t="s">
        <v>32635</v>
      </c>
      <c r="I3738" s="1" t="s">
        <v>38</v>
      </c>
      <c r="J3738" s="1" t="s">
        <v>133</v>
      </c>
      <c r="K3738" s="1" t="s">
        <v>2285</v>
      </c>
      <c r="L3738" s="1" t="s">
        <v>1100</v>
      </c>
      <c r="M3738" s="1" t="s">
        <v>23978</v>
      </c>
      <c r="N3738" s="1" t="s">
        <v>733</v>
      </c>
      <c r="O3738" s="2">
        <v>5737</v>
      </c>
      <c r="P3738">
        <v>15</v>
      </c>
      <c r="Q3738">
        <v>9</v>
      </c>
      <c r="R3738">
        <v>1915</v>
      </c>
      <c r="S3738" s="1" t="s">
        <v>1100</v>
      </c>
      <c r="T3738" s="1" t="s">
        <v>44</v>
      </c>
      <c r="U3738" s="1" t="s">
        <v>734</v>
      </c>
      <c r="V3738" s="1" t="s">
        <v>4041</v>
      </c>
      <c r="W3738" s="1" t="s">
        <v>736</v>
      </c>
      <c r="X3738" s="1" t="s">
        <v>48</v>
      </c>
      <c r="Y3738" s="1" t="s">
        <v>32636</v>
      </c>
      <c r="Z3738" s="1" t="s">
        <v>32637</v>
      </c>
      <c r="AA3738" s="1" t="s">
        <v>32638</v>
      </c>
      <c r="AB3738" s="1" t="s">
        <v>32639</v>
      </c>
      <c r="AC3738" s="1" t="s">
        <v>32640</v>
      </c>
      <c r="AD3738" s="1" t="s">
        <v>32641</v>
      </c>
      <c r="AE3738">
        <v>2614</v>
      </c>
      <c r="AF3738" s="1" t="s">
        <v>55</v>
      </c>
      <c r="AG3738" s="1" t="s">
        <v>55</v>
      </c>
    </row>
    <row r="3739" spans="1:33" x14ac:dyDescent="0.25">
      <c r="A3739">
        <v>3738</v>
      </c>
      <c r="B3739" s="1" t="s">
        <v>32642</v>
      </c>
      <c r="C3739" s="1" t="s">
        <v>4035</v>
      </c>
      <c r="D3739" s="1" t="s">
        <v>4036</v>
      </c>
      <c r="E3739">
        <v>6</v>
      </c>
      <c r="F3739">
        <v>6</v>
      </c>
      <c r="G3739" s="1" t="s">
        <v>4037</v>
      </c>
      <c r="H3739" s="1" t="s">
        <v>32643</v>
      </c>
      <c r="I3739" s="1" t="s">
        <v>114</v>
      </c>
      <c r="J3739" s="1" t="s">
        <v>1169</v>
      </c>
      <c r="K3739" s="1" t="s">
        <v>1453</v>
      </c>
      <c r="L3739" s="1" t="s">
        <v>4039</v>
      </c>
      <c r="M3739" s="1" t="s">
        <v>4040</v>
      </c>
      <c r="N3739" s="1" t="s">
        <v>733</v>
      </c>
      <c r="O3739" s="2">
        <v>5737</v>
      </c>
      <c r="P3739">
        <v>15</v>
      </c>
      <c r="Q3739">
        <v>9</v>
      </c>
      <c r="R3739">
        <v>1915</v>
      </c>
      <c r="S3739" s="1" t="s">
        <v>4039</v>
      </c>
      <c r="T3739" s="1" t="s">
        <v>44</v>
      </c>
      <c r="U3739" s="1" t="s">
        <v>734</v>
      </c>
      <c r="V3739" s="1" t="s">
        <v>4041</v>
      </c>
      <c r="W3739" s="1" t="s">
        <v>736</v>
      </c>
      <c r="X3739" s="1" t="s">
        <v>48</v>
      </c>
      <c r="Y3739" s="1" t="s">
        <v>32644</v>
      </c>
      <c r="Z3739" s="1" t="s">
        <v>32645</v>
      </c>
      <c r="AA3739" s="1" t="s">
        <v>32646</v>
      </c>
      <c r="AB3739" s="1" t="s">
        <v>32647</v>
      </c>
      <c r="AC3739" s="1" t="s">
        <v>32648</v>
      </c>
      <c r="AD3739" s="1" t="s">
        <v>32649</v>
      </c>
      <c r="AE3739">
        <v>3928</v>
      </c>
      <c r="AF3739" s="1" t="s">
        <v>55</v>
      </c>
      <c r="AG3739" s="1" t="s">
        <v>55</v>
      </c>
    </row>
    <row r="3740" spans="1:33" x14ac:dyDescent="0.25">
      <c r="A3740">
        <v>3739</v>
      </c>
      <c r="B3740" s="1" t="s">
        <v>32650</v>
      </c>
      <c r="C3740" s="1" t="s">
        <v>31563</v>
      </c>
      <c r="D3740" s="1" t="s">
        <v>31564</v>
      </c>
      <c r="E3740">
        <v>6</v>
      </c>
      <c r="F3740">
        <v>6</v>
      </c>
      <c r="G3740" s="1" t="s">
        <v>31565</v>
      </c>
      <c r="H3740" s="1" t="s">
        <v>32651</v>
      </c>
      <c r="I3740" s="1" t="s">
        <v>38</v>
      </c>
      <c r="J3740" s="1" t="s">
        <v>797</v>
      </c>
      <c r="K3740" s="1" t="s">
        <v>983</v>
      </c>
      <c r="L3740" s="1" t="s">
        <v>31567</v>
      </c>
      <c r="M3740" s="1" t="s">
        <v>31568</v>
      </c>
      <c r="N3740" s="1" t="s">
        <v>877</v>
      </c>
      <c r="O3740" s="2">
        <v>5737</v>
      </c>
      <c r="P3740">
        <v>15</v>
      </c>
      <c r="Q3740">
        <v>9</v>
      </c>
      <c r="R3740">
        <v>1915</v>
      </c>
      <c r="S3740" s="1" t="s">
        <v>31569</v>
      </c>
      <c r="T3740" s="1" t="s">
        <v>44</v>
      </c>
      <c r="U3740" s="1" t="s">
        <v>878</v>
      </c>
      <c r="V3740" s="1" t="s">
        <v>31570</v>
      </c>
      <c r="W3740" s="1" t="s">
        <v>880</v>
      </c>
      <c r="X3740" s="1" t="s">
        <v>48</v>
      </c>
      <c r="Y3740" s="1" t="s">
        <v>32652</v>
      </c>
      <c r="Z3740" s="1" t="s">
        <v>32653</v>
      </c>
      <c r="AA3740" s="1" t="s">
        <v>32654</v>
      </c>
      <c r="AB3740" s="1" t="s">
        <v>32655</v>
      </c>
      <c r="AC3740" s="1" t="s">
        <v>32656</v>
      </c>
      <c r="AD3740" s="1" t="s">
        <v>32657</v>
      </c>
      <c r="AE3740">
        <v>4137</v>
      </c>
      <c r="AF3740" s="1" t="s">
        <v>55</v>
      </c>
      <c r="AG3740" s="1" t="s">
        <v>55</v>
      </c>
    </row>
    <row r="3741" spans="1:33" x14ac:dyDescent="0.25">
      <c r="A3741">
        <v>3740</v>
      </c>
      <c r="B3741" s="1" t="s">
        <v>32658</v>
      </c>
      <c r="C3741" s="1" t="s">
        <v>23974</v>
      </c>
      <c r="D3741" s="1" t="s">
        <v>23975</v>
      </c>
      <c r="E3741">
        <v>6</v>
      </c>
      <c r="F3741">
        <v>6</v>
      </c>
      <c r="G3741" s="1" t="s">
        <v>23976</v>
      </c>
      <c r="H3741" s="1" t="s">
        <v>32659</v>
      </c>
      <c r="I3741" s="1" t="s">
        <v>38</v>
      </c>
      <c r="J3741" s="1" t="s">
        <v>133</v>
      </c>
      <c r="K3741" s="1" t="s">
        <v>2285</v>
      </c>
      <c r="L3741" s="1" t="s">
        <v>1100</v>
      </c>
      <c r="M3741" s="1" t="s">
        <v>23978</v>
      </c>
      <c r="N3741" s="1" t="s">
        <v>733</v>
      </c>
      <c r="O3741" s="2">
        <v>5737</v>
      </c>
      <c r="P3741">
        <v>15</v>
      </c>
      <c r="Q3741">
        <v>9</v>
      </c>
      <c r="R3741">
        <v>1915</v>
      </c>
      <c r="S3741" s="1" t="s">
        <v>1100</v>
      </c>
      <c r="T3741" s="1" t="s">
        <v>44</v>
      </c>
      <c r="U3741" s="1" t="s">
        <v>734</v>
      </c>
      <c r="V3741" s="1" t="s">
        <v>4041</v>
      </c>
      <c r="W3741" s="1" t="s">
        <v>736</v>
      </c>
      <c r="X3741" s="1" t="s">
        <v>48</v>
      </c>
      <c r="Y3741" s="1" t="s">
        <v>32660</v>
      </c>
      <c r="Z3741" s="1" t="s">
        <v>32637</v>
      </c>
      <c r="AA3741" s="1" t="s">
        <v>32661</v>
      </c>
      <c r="AB3741" s="1" t="s">
        <v>32662</v>
      </c>
      <c r="AC3741" s="1" t="s">
        <v>32663</v>
      </c>
      <c r="AD3741" s="1" t="s">
        <v>32664</v>
      </c>
      <c r="AE3741">
        <v>4380</v>
      </c>
      <c r="AF3741" s="1" t="s">
        <v>55</v>
      </c>
      <c r="AG3741" s="1" t="s">
        <v>55</v>
      </c>
    </row>
    <row r="3742" spans="1:33" x14ac:dyDescent="0.25">
      <c r="A3742">
        <v>3741</v>
      </c>
      <c r="B3742" s="1" t="s">
        <v>32665</v>
      </c>
      <c r="C3742" s="1" t="s">
        <v>272</v>
      </c>
      <c r="D3742" s="1" t="s">
        <v>273</v>
      </c>
      <c r="E3742">
        <v>7</v>
      </c>
      <c r="F3742">
        <v>7</v>
      </c>
      <c r="G3742" s="1" t="s">
        <v>274</v>
      </c>
      <c r="H3742" s="1" t="s">
        <v>32666</v>
      </c>
      <c r="I3742" s="1" t="s">
        <v>114</v>
      </c>
      <c r="J3742" s="1" t="s">
        <v>276</v>
      </c>
      <c r="K3742" s="1" t="s">
        <v>277</v>
      </c>
      <c r="L3742" s="1" t="s">
        <v>278</v>
      </c>
      <c r="M3742" s="1" t="s">
        <v>279</v>
      </c>
      <c r="N3742" s="1" t="s">
        <v>280</v>
      </c>
      <c r="O3742" s="2">
        <v>5737</v>
      </c>
      <c r="P3742">
        <v>15</v>
      </c>
      <c r="Q3742">
        <v>9</v>
      </c>
      <c r="R3742">
        <v>1915</v>
      </c>
      <c r="S3742" s="1" t="s">
        <v>278</v>
      </c>
      <c r="T3742" s="1" t="s">
        <v>44</v>
      </c>
      <c r="U3742" s="1" t="s">
        <v>281</v>
      </c>
      <c r="V3742" s="1" t="s">
        <v>282</v>
      </c>
      <c r="W3742" s="1" t="s">
        <v>283</v>
      </c>
      <c r="X3742" s="1" t="s">
        <v>48</v>
      </c>
      <c r="Y3742" s="1" t="s">
        <v>32667</v>
      </c>
      <c r="Z3742" s="1" t="s">
        <v>32668</v>
      </c>
      <c r="AA3742" s="1" t="s">
        <v>32669</v>
      </c>
      <c r="AB3742" s="1" t="s">
        <v>32670</v>
      </c>
      <c r="AC3742" s="1" t="s">
        <v>32671</v>
      </c>
      <c r="AD3742" s="1" t="s">
        <v>32672</v>
      </c>
      <c r="AE3742">
        <v>4594</v>
      </c>
      <c r="AF3742" s="1" t="s">
        <v>55</v>
      </c>
      <c r="AG3742" s="1" t="s">
        <v>55</v>
      </c>
    </row>
    <row r="3743" spans="1:33" x14ac:dyDescent="0.25">
      <c r="A3743">
        <v>3742</v>
      </c>
      <c r="B3743" s="1" t="s">
        <v>32673</v>
      </c>
      <c r="C3743" s="1" t="s">
        <v>10977</v>
      </c>
      <c r="D3743" s="1" t="s">
        <v>35</v>
      </c>
      <c r="E3743">
        <v>1</v>
      </c>
      <c r="F3743">
        <v>1</v>
      </c>
      <c r="G3743" s="1" t="s">
        <v>10978</v>
      </c>
      <c r="H3743" s="1" t="s">
        <v>32674</v>
      </c>
      <c r="I3743" s="1" t="s">
        <v>10980</v>
      </c>
      <c r="J3743" s="1" t="s">
        <v>2080</v>
      </c>
      <c r="K3743" s="1" t="s">
        <v>153</v>
      </c>
      <c r="L3743" s="1" t="s">
        <v>10981</v>
      </c>
      <c r="M3743" s="1" t="s">
        <v>10982</v>
      </c>
      <c r="N3743" s="1" t="s">
        <v>298</v>
      </c>
      <c r="O3743" s="2">
        <v>5738</v>
      </c>
      <c r="P3743">
        <v>16</v>
      </c>
      <c r="Q3743">
        <v>9</v>
      </c>
      <c r="R3743">
        <v>1915</v>
      </c>
      <c r="S3743" s="1" t="s">
        <v>10981</v>
      </c>
      <c r="T3743" s="1" t="s">
        <v>44</v>
      </c>
      <c r="U3743" s="1" t="s">
        <v>299</v>
      </c>
      <c r="V3743" s="1" t="s">
        <v>10983</v>
      </c>
      <c r="W3743" s="1" t="s">
        <v>301</v>
      </c>
      <c r="X3743" s="1" t="s">
        <v>48</v>
      </c>
      <c r="Y3743" s="1" t="s">
        <v>32675</v>
      </c>
      <c r="Z3743" s="1" t="s">
        <v>32676</v>
      </c>
      <c r="AA3743" s="1" t="s">
        <v>32677</v>
      </c>
      <c r="AB3743" s="1" t="s">
        <v>32678</v>
      </c>
      <c r="AC3743" s="1" t="s">
        <v>32679</v>
      </c>
      <c r="AD3743" s="1" t="s">
        <v>32680</v>
      </c>
      <c r="AE3743">
        <v>162</v>
      </c>
      <c r="AF3743" s="1" t="s">
        <v>55</v>
      </c>
      <c r="AG3743" s="1" t="s">
        <v>55</v>
      </c>
    </row>
    <row r="3744" spans="1:33" x14ac:dyDescent="0.25">
      <c r="A3744">
        <v>3743</v>
      </c>
      <c r="B3744" s="1" t="s">
        <v>32681</v>
      </c>
      <c r="C3744" s="1" t="s">
        <v>2141</v>
      </c>
      <c r="D3744" s="1" t="s">
        <v>35</v>
      </c>
      <c r="E3744">
        <v>1</v>
      </c>
      <c r="F3744">
        <v>1</v>
      </c>
      <c r="G3744" s="1" t="s">
        <v>2142</v>
      </c>
      <c r="H3744" s="1" t="s">
        <v>32682</v>
      </c>
      <c r="I3744" s="1" t="s">
        <v>38</v>
      </c>
      <c r="J3744" s="1" t="s">
        <v>497</v>
      </c>
      <c r="K3744" s="1" t="s">
        <v>1220</v>
      </c>
      <c r="L3744" s="1" t="s">
        <v>2144</v>
      </c>
      <c r="M3744" s="1" t="s">
        <v>2145</v>
      </c>
      <c r="N3744" s="1" t="s">
        <v>824</v>
      </c>
      <c r="O3744" s="2">
        <v>5738</v>
      </c>
      <c r="P3744">
        <v>16</v>
      </c>
      <c r="Q3744">
        <v>9</v>
      </c>
      <c r="R3744">
        <v>1915</v>
      </c>
      <c r="S3744" s="1" t="s">
        <v>2144</v>
      </c>
      <c r="T3744" s="1" t="s">
        <v>44</v>
      </c>
      <c r="U3744" s="1" t="s">
        <v>825</v>
      </c>
      <c r="V3744" s="1" t="s">
        <v>826</v>
      </c>
      <c r="W3744" s="1" t="s">
        <v>827</v>
      </c>
      <c r="X3744" s="1" t="s">
        <v>48</v>
      </c>
      <c r="Y3744" s="1" t="s">
        <v>32683</v>
      </c>
      <c r="Z3744" s="1" t="s">
        <v>32684</v>
      </c>
      <c r="AA3744" s="1" t="s">
        <v>32685</v>
      </c>
      <c r="AB3744" s="1" t="s">
        <v>32686</v>
      </c>
      <c r="AC3744" s="1" t="s">
        <v>32687</v>
      </c>
      <c r="AD3744" s="1" t="s">
        <v>32688</v>
      </c>
      <c r="AE3744">
        <v>522</v>
      </c>
      <c r="AF3744" s="1" t="s">
        <v>55</v>
      </c>
      <c r="AG3744" s="1" t="s">
        <v>55</v>
      </c>
    </row>
    <row r="3745" spans="1:33" x14ac:dyDescent="0.25">
      <c r="A3745">
        <v>3744</v>
      </c>
      <c r="B3745" s="1" t="s">
        <v>32689</v>
      </c>
      <c r="C3745" s="1" t="s">
        <v>17955</v>
      </c>
      <c r="D3745" s="1" t="s">
        <v>35</v>
      </c>
      <c r="E3745">
        <v>10</v>
      </c>
      <c r="F3745">
        <v>10</v>
      </c>
      <c r="G3745" s="1" t="s">
        <v>17956</v>
      </c>
      <c r="H3745" s="1" t="s">
        <v>32690</v>
      </c>
      <c r="I3745" s="1" t="s">
        <v>38</v>
      </c>
      <c r="J3745" s="1" t="s">
        <v>2367</v>
      </c>
      <c r="K3745" s="1" t="s">
        <v>9188</v>
      </c>
      <c r="L3745" s="1" t="s">
        <v>17958</v>
      </c>
      <c r="M3745" s="1" t="s">
        <v>17959</v>
      </c>
      <c r="N3745" s="1" t="s">
        <v>2865</v>
      </c>
      <c r="O3745" s="2">
        <v>5738</v>
      </c>
      <c r="P3745">
        <v>16</v>
      </c>
      <c r="Q3745">
        <v>9</v>
      </c>
      <c r="R3745">
        <v>1915</v>
      </c>
      <c r="S3745" s="1" t="s">
        <v>17958</v>
      </c>
      <c r="T3745" s="1" t="s">
        <v>17960</v>
      </c>
      <c r="U3745" s="1" t="s">
        <v>2866</v>
      </c>
      <c r="V3745" s="1" t="s">
        <v>17961</v>
      </c>
      <c r="W3745" s="1" t="s">
        <v>2868</v>
      </c>
      <c r="X3745" s="1" t="s">
        <v>48</v>
      </c>
      <c r="Y3745" s="1" t="s">
        <v>32691</v>
      </c>
      <c r="Z3745" s="1" t="s">
        <v>32692</v>
      </c>
      <c r="AA3745" s="1" t="s">
        <v>32693</v>
      </c>
      <c r="AB3745" s="1" t="s">
        <v>32694</v>
      </c>
      <c r="AC3745" s="1" t="s">
        <v>32695</v>
      </c>
      <c r="AD3745" s="1" t="s">
        <v>32696</v>
      </c>
      <c r="AE3745">
        <v>721</v>
      </c>
      <c r="AF3745" s="1" t="s">
        <v>55</v>
      </c>
      <c r="AG3745" s="1" t="s">
        <v>55</v>
      </c>
    </row>
    <row r="3746" spans="1:33" x14ac:dyDescent="0.25">
      <c r="A3746">
        <v>3745</v>
      </c>
      <c r="B3746" s="1" t="s">
        <v>32697</v>
      </c>
      <c r="C3746" s="1" t="s">
        <v>186</v>
      </c>
      <c r="D3746" s="1" t="s">
        <v>187</v>
      </c>
      <c r="E3746">
        <v>3</v>
      </c>
      <c r="F3746">
        <v>3</v>
      </c>
      <c r="G3746" s="1" t="s">
        <v>188</v>
      </c>
      <c r="H3746" s="1" t="s">
        <v>32698</v>
      </c>
      <c r="I3746" s="1" t="s">
        <v>190</v>
      </c>
      <c r="J3746" s="1" t="s">
        <v>191</v>
      </c>
      <c r="K3746" s="1" t="s">
        <v>96</v>
      </c>
      <c r="L3746" s="1" t="s">
        <v>192</v>
      </c>
      <c r="M3746" s="1" t="s">
        <v>173</v>
      </c>
      <c r="N3746" s="1" t="s">
        <v>174</v>
      </c>
      <c r="O3746" s="2">
        <v>5738</v>
      </c>
      <c r="P3746">
        <v>16</v>
      </c>
      <c r="Q3746">
        <v>9</v>
      </c>
      <c r="R3746">
        <v>1915</v>
      </c>
      <c r="S3746" s="1" t="s">
        <v>192</v>
      </c>
      <c r="T3746" s="1" t="s">
        <v>193</v>
      </c>
      <c r="U3746" s="1" t="s">
        <v>194</v>
      </c>
      <c r="V3746" s="1" t="s">
        <v>24312</v>
      </c>
      <c r="W3746" s="1" t="s">
        <v>178</v>
      </c>
      <c r="X3746" s="1" t="s">
        <v>48</v>
      </c>
      <c r="Y3746" s="1" t="s">
        <v>32699</v>
      </c>
      <c r="Z3746" s="1" t="s">
        <v>32700</v>
      </c>
      <c r="AA3746" s="1" t="s">
        <v>32701</v>
      </c>
      <c r="AB3746" s="1" t="s">
        <v>32702</v>
      </c>
      <c r="AC3746" s="1" t="s">
        <v>32703</v>
      </c>
      <c r="AD3746" s="1" t="s">
        <v>32704</v>
      </c>
      <c r="AE3746">
        <v>1982</v>
      </c>
      <c r="AF3746" s="1" t="s">
        <v>55</v>
      </c>
      <c r="AG3746" s="1" t="s">
        <v>55</v>
      </c>
    </row>
    <row r="3747" spans="1:33" x14ac:dyDescent="0.25">
      <c r="A3747">
        <v>3746</v>
      </c>
      <c r="B3747" s="1" t="s">
        <v>32705</v>
      </c>
      <c r="C3747" s="1" t="s">
        <v>539</v>
      </c>
      <c r="D3747" s="1" t="s">
        <v>35</v>
      </c>
      <c r="E3747">
        <v>3</v>
      </c>
      <c r="F3747">
        <v>3</v>
      </c>
      <c r="G3747" s="1" t="s">
        <v>540</v>
      </c>
      <c r="H3747" s="1" t="s">
        <v>32706</v>
      </c>
      <c r="I3747" s="1" t="s">
        <v>220</v>
      </c>
      <c r="J3747" s="1" t="s">
        <v>294</v>
      </c>
      <c r="K3747" s="1" t="s">
        <v>237</v>
      </c>
      <c r="L3747" s="1" t="s">
        <v>542</v>
      </c>
      <c r="M3747" s="1" t="s">
        <v>35</v>
      </c>
      <c r="N3747" s="1" t="s">
        <v>543</v>
      </c>
      <c r="O3747" s="2">
        <v>5738</v>
      </c>
      <c r="P3747">
        <v>16</v>
      </c>
      <c r="Q3747">
        <v>9</v>
      </c>
      <c r="R3747">
        <v>1915</v>
      </c>
      <c r="S3747" s="1" t="s">
        <v>542</v>
      </c>
      <c r="T3747" s="1" t="s">
        <v>44</v>
      </c>
      <c r="U3747" s="1" t="s">
        <v>544</v>
      </c>
      <c r="V3747" s="1" t="s">
        <v>545</v>
      </c>
      <c r="W3747" s="1" t="s">
        <v>546</v>
      </c>
      <c r="X3747" s="1" t="s">
        <v>48</v>
      </c>
      <c r="Y3747" s="1" t="s">
        <v>32707</v>
      </c>
      <c r="Z3747" s="1" t="s">
        <v>32708</v>
      </c>
      <c r="AA3747" s="1" t="s">
        <v>32709</v>
      </c>
      <c r="AB3747" s="1" t="s">
        <v>32710</v>
      </c>
      <c r="AC3747" s="1" t="s">
        <v>32711</v>
      </c>
      <c r="AD3747" s="1" t="s">
        <v>32712</v>
      </c>
      <c r="AE3747">
        <v>2264</v>
      </c>
      <c r="AF3747" s="1" t="s">
        <v>55</v>
      </c>
      <c r="AG3747" s="1" t="s">
        <v>55</v>
      </c>
    </row>
    <row r="3748" spans="1:33" x14ac:dyDescent="0.25">
      <c r="A3748">
        <v>3747</v>
      </c>
      <c r="B3748" s="1" t="s">
        <v>32713</v>
      </c>
      <c r="C3748" s="1" t="s">
        <v>2077</v>
      </c>
      <c r="D3748" s="1" t="s">
        <v>35</v>
      </c>
      <c r="E3748">
        <v>3</v>
      </c>
      <c r="F3748">
        <v>3</v>
      </c>
      <c r="G3748" s="1" t="s">
        <v>2078</v>
      </c>
      <c r="H3748" s="1" t="s">
        <v>32714</v>
      </c>
      <c r="I3748" s="1" t="s">
        <v>38</v>
      </c>
      <c r="J3748" s="1" t="s">
        <v>2080</v>
      </c>
      <c r="K3748" s="1" t="s">
        <v>1195</v>
      </c>
      <c r="L3748" s="1" t="s">
        <v>2081</v>
      </c>
      <c r="M3748" s="1" t="s">
        <v>2081</v>
      </c>
      <c r="N3748" s="1" t="s">
        <v>174</v>
      </c>
      <c r="O3748" s="2">
        <v>5738</v>
      </c>
      <c r="P3748">
        <v>16</v>
      </c>
      <c r="Q3748">
        <v>9</v>
      </c>
      <c r="R3748">
        <v>1915</v>
      </c>
      <c r="S3748" s="1" t="s">
        <v>2081</v>
      </c>
      <c r="T3748" s="1" t="s">
        <v>44</v>
      </c>
      <c r="U3748" s="1" t="s">
        <v>176</v>
      </c>
      <c r="V3748" s="1" t="s">
        <v>2082</v>
      </c>
      <c r="W3748" s="1" t="s">
        <v>178</v>
      </c>
      <c r="X3748" s="1" t="s">
        <v>48</v>
      </c>
      <c r="Y3748" s="1" t="s">
        <v>32715</v>
      </c>
      <c r="Z3748" s="1" t="s">
        <v>32716</v>
      </c>
      <c r="AA3748" s="1" t="s">
        <v>32717</v>
      </c>
      <c r="AB3748" s="1" t="s">
        <v>32718</v>
      </c>
      <c r="AC3748" s="1" t="s">
        <v>32719</v>
      </c>
      <c r="AD3748" s="1" t="s">
        <v>32720</v>
      </c>
      <c r="AE3748">
        <v>2358</v>
      </c>
      <c r="AF3748" s="1" t="s">
        <v>55</v>
      </c>
      <c r="AG3748" s="1" t="s">
        <v>55</v>
      </c>
    </row>
    <row r="3749" spans="1:33" x14ac:dyDescent="0.25">
      <c r="A3749">
        <v>3748</v>
      </c>
      <c r="B3749" s="1" t="s">
        <v>32721</v>
      </c>
      <c r="C3749" s="1" t="s">
        <v>13493</v>
      </c>
      <c r="D3749" s="1" t="s">
        <v>13494</v>
      </c>
      <c r="E3749">
        <v>3</v>
      </c>
      <c r="F3749">
        <v>3</v>
      </c>
      <c r="G3749" s="1" t="s">
        <v>13495</v>
      </c>
      <c r="H3749" s="1" t="s">
        <v>32722</v>
      </c>
      <c r="I3749" s="1" t="s">
        <v>38</v>
      </c>
      <c r="J3749" s="1" t="s">
        <v>2131</v>
      </c>
      <c r="K3749" s="1" t="s">
        <v>13497</v>
      </c>
      <c r="L3749" s="1" t="s">
        <v>12168</v>
      </c>
      <c r="M3749" s="1" t="s">
        <v>13498</v>
      </c>
      <c r="N3749" s="1" t="s">
        <v>733</v>
      </c>
      <c r="O3749" s="2">
        <v>5738</v>
      </c>
      <c r="P3749">
        <v>16</v>
      </c>
      <c r="Q3749">
        <v>9</v>
      </c>
      <c r="R3749">
        <v>1915</v>
      </c>
      <c r="S3749" s="1" t="s">
        <v>12168</v>
      </c>
      <c r="T3749" s="1" t="s">
        <v>44</v>
      </c>
      <c r="U3749" s="1" t="s">
        <v>734</v>
      </c>
      <c r="V3749" s="1" t="s">
        <v>2288</v>
      </c>
      <c r="W3749" s="1" t="s">
        <v>736</v>
      </c>
      <c r="X3749" s="1" t="s">
        <v>48</v>
      </c>
      <c r="Y3749" s="1" t="s">
        <v>32723</v>
      </c>
      <c r="Z3749" s="1" t="s">
        <v>32724</v>
      </c>
      <c r="AA3749" s="1" t="s">
        <v>32725</v>
      </c>
      <c r="AB3749" s="1" t="s">
        <v>32726</v>
      </c>
      <c r="AC3749" s="1" t="s">
        <v>32727</v>
      </c>
      <c r="AD3749" s="1" t="s">
        <v>32728</v>
      </c>
      <c r="AE3749">
        <v>2574</v>
      </c>
      <c r="AF3749" s="1" t="s">
        <v>55</v>
      </c>
      <c r="AG3749" s="1" t="s">
        <v>55</v>
      </c>
    </row>
    <row r="3750" spans="1:33" x14ac:dyDescent="0.25">
      <c r="A3750">
        <v>3749</v>
      </c>
      <c r="B3750" s="1" t="s">
        <v>32729</v>
      </c>
      <c r="C3750" s="1" t="s">
        <v>938</v>
      </c>
      <c r="D3750" s="1" t="s">
        <v>35</v>
      </c>
      <c r="E3750">
        <v>4</v>
      </c>
      <c r="F3750">
        <v>4</v>
      </c>
      <c r="G3750" s="1" t="s">
        <v>939</v>
      </c>
      <c r="H3750" s="1" t="s">
        <v>32730</v>
      </c>
      <c r="I3750" s="1" t="s">
        <v>38</v>
      </c>
      <c r="J3750" s="1" t="s">
        <v>622</v>
      </c>
      <c r="K3750" s="1" t="s">
        <v>96</v>
      </c>
      <c r="L3750" s="1" t="s">
        <v>941</v>
      </c>
      <c r="M3750" s="1" t="s">
        <v>942</v>
      </c>
      <c r="N3750" s="1" t="s">
        <v>298</v>
      </c>
      <c r="O3750" s="2">
        <v>5738</v>
      </c>
      <c r="P3750">
        <v>16</v>
      </c>
      <c r="Q3750">
        <v>9</v>
      </c>
      <c r="R3750">
        <v>1915</v>
      </c>
      <c r="S3750" s="1" t="s">
        <v>941</v>
      </c>
      <c r="T3750" s="1" t="s">
        <v>44</v>
      </c>
      <c r="U3750" s="1" t="s">
        <v>299</v>
      </c>
      <c r="V3750" s="1" t="s">
        <v>943</v>
      </c>
      <c r="W3750" s="1" t="s">
        <v>301</v>
      </c>
      <c r="X3750" s="1" t="s">
        <v>48</v>
      </c>
      <c r="Y3750" s="1" t="s">
        <v>32731</v>
      </c>
      <c r="Z3750" s="1" t="s">
        <v>32732</v>
      </c>
      <c r="AA3750" s="1" t="s">
        <v>32733</v>
      </c>
      <c r="AB3750" s="1" t="s">
        <v>32734</v>
      </c>
      <c r="AC3750" s="1" t="s">
        <v>32735</v>
      </c>
      <c r="AD3750" s="1" t="s">
        <v>32736</v>
      </c>
      <c r="AE3750">
        <v>2907</v>
      </c>
      <c r="AF3750" s="1" t="s">
        <v>55</v>
      </c>
      <c r="AG3750" s="1" t="s">
        <v>55</v>
      </c>
    </row>
    <row r="3751" spans="1:33" x14ac:dyDescent="0.25">
      <c r="A3751">
        <v>3750</v>
      </c>
      <c r="B3751" s="1" t="s">
        <v>32737</v>
      </c>
      <c r="C3751" s="1" t="s">
        <v>2216</v>
      </c>
      <c r="D3751" s="1" t="s">
        <v>2217</v>
      </c>
      <c r="E3751">
        <v>4</v>
      </c>
      <c r="F3751">
        <v>4</v>
      </c>
      <c r="G3751" s="1" t="s">
        <v>2218</v>
      </c>
      <c r="H3751" s="1" t="s">
        <v>32738</v>
      </c>
      <c r="I3751" s="1" t="s">
        <v>114</v>
      </c>
      <c r="J3751" s="1" t="s">
        <v>152</v>
      </c>
      <c r="K3751" s="1" t="s">
        <v>512</v>
      </c>
      <c r="L3751" s="1" t="s">
        <v>909</v>
      </c>
      <c r="M3751" s="1" t="s">
        <v>2220</v>
      </c>
      <c r="N3751" s="1" t="s">
        <v>1198</v>
      </c>
      <c r="O3751" s="2">
        <v>5738</v>
      </c>
      <c r="P3751">
        <v>16</v>
      </c>
      <c r="Q3751">
        <v>9</v>
      </c>
      <c r="R3751">
        <v>1915</v>
      </c>
      <c r="S3751" s="1" t="s">
        <v>909</v>
      </c>
      <c r="T3751" s="1" t="s">
        <v>44</v>
      </c>
      <c r="U3751" s="1" t="s">
        <v>1199</v>
      </c>
      <c r="V3751" s="1" t="s">
        <v>2221</v>
      </c>
      <c r="W3751" s="1" t="s">
        <v>1201</v>
      </c>
      <c r="X3751" s="1" t="s">
        <v>48</v>
      </c>
      <c r="Y3751" s="1" t="s">
        <v>32739</v>
      </c>
      <c r="Z3751" s="1" t="s">
        <v>32740</v>
      </c>
      <c r="AA3751" s="1" t="s">
        <v>32741</v>
      </c>
      <c r="AB3751" s="1" t="s">
        <v>32742</v>
      </c>
      <c r="AC3751" s="1" t="s">
        <v>32743</v>
      </c>
      <c r="AD3751" s="1" t="s">
        <v>32744</v>
      </c>
      <c r="AE3751">
        <v>2942</v>
      </c>
      <c r="AF3751" s="1" t="s">
        <v>55</v>
      </c>
      <c r="AG3751" s="1" t="s">
        <v>55</v>
      </c>
    </row>
    <row r="3752" spans="1:33" x14ac:dyDescent="0.25">
      <c r="A3752">
        <v>3751</v>
      </c>
      <c r="B3752" s="1" t="s">
        <v>32745</v>
      </c>
      <c r="C3752" s="1" t="s">
        <v>31650</v>
      </c>
      <c r="D3752" s="1" t="s">
        <v>35</v>
      </c>
      <c r="E3752">
        <v>4</v>
      </c>
      <c r="F3752">
        <v>4</v>
      </c>
      <c r="G3752" s="1" t="s">
        <v>31651</v>
      </c>
      <c r="H3752" s="1" t="s">
        <v>32746</v>
      </c>
      <c r="I3752" s="1" t="s">
        <v>38</v>
      </c>
      <c r="J3752" s="1" t="s">
        <v>622</v>
      </c>
      <c r="K3752" s="1" t="s">
        <v>622</v>
      </c>
      <c r="L3752" s="1" t="s">
        <v>23897</v>
      </c>
      <c r="M3752" s="1" t="s">
        <v>31653</v>
      </c>
      <c r="N3752" s="1" t="s">
        <v>43</v>
      </c>
      <c r="O3752" s="2">
        <v>5738</v>
      </c>
      <c r="P3752">
        <v>16</v>
      </c>
      <c r="Q3752">
        <v>9</v>
      </c>
      <c r="R3752">
        <v>1915</v>
      </c>
      <c r="S3752" s="1" t="s">
        <v>23897</v>
      </c>
      <c r="T3752" s="1" t="s">
        <v>44</v>
      </c>
      <c r="U3752" s="1" t="s">
        <v>45</v>
      </c>
      <c r="V3752" s="1" t="s">
        <v>31654</v>
      </c>
      <c r="W3752" s="1" t="s">
        <v>47</v>
      </c>
      <c r="X3752" s="1" t="s">
        <v>48</v>
      </c>
      <c r="Y3752" s="1" t="s">
        <v>32747</v>
      </c>
      <c r="Z3752" s="1" t="s">
        <v>32748</v>
      </c>
      <c r="AA3752" s="1" t="s">
        <v>32749</v>
      </c>
      <c r="AB3752" s="1" t="s">
        <v>32750</v>
      </c>
      <c r="AC3752" s="1" t="s">
        <v>32751</v>
      </c>
      <c r="AD3752" s="1" t="s">
        <v>32752</v>
      </c>
      <c r="AE3752">
        <v>2987</v>
      </c>
      <c r="AF3752" s="1" t="s">
        <v>55</v>
      </c>
      <c r="AG3752" s="1" t="s">
        <v>55</v>
      </c>
    </row>
    <row r="3753" spans="1:33" x14ac:dyDescent="0.25">
      <c r="A3753">
        <v>3752</v>
      </c>
      <c r="B3753" s="1" t="s">
        <v>32753</v>
      </c>
      <c r="C3753" s="1" t="s">
        <v>4828</v>
      </c>
      <c r="D3753" s="1" t="s">
        <v>35</v>
      </c>
      <c r="E3753">
        <v>4</v>
      </c>
      <c r="F3753">
        <v>4</v>
      </c>
      <c r="G3753" s="1" t="s">
        <v>4829</v>
      </c>
      <c r="H3753" s="1" t="s">
        <v>32754</v>
      </c>
      <c r="I3753" s="1" t="s">
        <v>38</v>
      </c>
      <c r="J3753" s="1" t="s">
        <v>3309</v>
      </c>
      <c r="K3753" s="1" t="s">
        <v>1366</v>
      </c>
      <c r="L3753" s="1" t="s">
        <v>4831</v>
      </c>
      <c r="M3753" s="1" t="s">
        <v>4832</v>
      </c>
      <c r="N3753" s="1" t="s">
        <v>474</v>
      </c>
      <c r="O3753" s="2">
        <v>5738</v>
      </c>
      <c r="P3753">
        <v>16</v>
      </c>
      <c r="Q3753">
        <v>9</v>
      </c>
      <c r="R3753">
        <v>1915</v>
      </c>
      <c r="S3753" s="1" t="s">
        <v>4831</v>
      </c>
      <c r="T3753" s="1" t="s">
        <v>44</v>
      </c>
      <c r="U3753" s="1" t="s">
        <v>475</v>
      </c>
      <c r="V3753" s="1" t="s">
        <v>4833</v>
      </c>
      <c r="W3753" s="1" t="s">
        <v>477</v>
      </c>
      <c r="X3753" s="1" t="s">
        <v>48</v>
      </c>
      <c r="Y3753" s="1" t="s">
        <v>32755</v>
      </c>
      <c r="Z3753" s="1" t="s">
        <v>32756</v>
      </c>
      <c r="AA3753" s="1" t="s">
        <v>32757</v>
      </c>
      <c r="AB3753" s="1" t="s">
        <v>32758</v>
      </c>
      <c r="AC3753" s="1" t="s">
        <v>32759</v>
      </c>
      <c r="AD3753" s="1" t="s">
        <v>32760</v>
      </c>
      <c r="AE3753">
        <v>3254</v>
      </c>
      <c r="AF3753" s="1" t="s">
        <v>55</v>
      </c>
      <c r="AG3753" s="1" t="s">
        <v>55</v>
      </c>
    </row>
    <row r="3754" spans="1:33" x14ac:dyDescent="0.25">
      <c r="A3754">
        <v>3753</v>
      </c>
      <c r="B3754" s="1" t="s">
        <v>32761</v>
      </c>
      <c r="C3754" s="1" t="s">
        <v>1150</v>
      </c>
      <c r="D3754" s="1" t="s">
        <v>35</v>
      </c>
      <c r="E3754">
        <v>4</v>
      </c>
      <c r="F3754">
        <v>4</v>
      </c>
      <c r="G3754" s="1" t="s">
        <v>1151</v>
      </c>
      <c r="H3754" s="1" t="s">
        <v>32762</v>
      </c>
      <c r="I3754" s="1" t="s">
        <v>38</v>
      </c>
      <c r="J3754" s="1" t="s">
        <v>954</v>
      </c>
      <c r="K3754" s="1" t="s">
        <v>373</v>
      </c>
      <c r="L3754" s="1" t="s">
        <v>1153</v>
      </c>
      <c r="M3754" s="1" t="s">
        <v>1154</v>
      </c>
      <c r="N3754" s="1" t="s">
        <v>1155</v>
      </c>
      <c r="O3754" s="2">
        <v>5738</v>
      </c>
      <c r="P3754">
        <v>16</v>
      </c>
      <c r="Q3754">
        <v>9</v>
      </c>
      <c r="R3754">
        <v>1915</v>
      </c>
      <c r="S3754" s="1" t="s">
        <v>1153</v>
      </c>
      <c r="T3754" s="1" t="s">
        <v>44</v>
      </c>
      <c r="U3754" s="1" t="s">
        <v>1156</v>
      </c>
      <c r="V3754" s="1" t="s">
        <v>1157</v>
      </c>
      <c r="W3754" s="1" t="s">
        <v>1158</v>
      </c>
      <c r="X3754" s="1" t="s">
        <v>48</v>
      </c>
      <c r="Y3754" s="1" t="s">
        <v>32763</v>
      </c>
      <c r="Z3754" s="1" t="s">
        <v>32764</v>
      </c>
      <c r="AA3754" s="1" t="s">
        <v>32765</v>
      </c>
      <c r="AB3754" s="1" t="s">
        <v>32766</v>
      </c>
      <c r="AC3754" s="1" t="s">
        <v>32767</v>
      </c>
      <c r="AD3754" s="1" t="s">
        <v>32768</v>
      </c>
      <c r="AE3754">
        <v>3452</v>
      </c>
      <c r="AF3754" s="1" t="s">
        <v>55</v>
      </c>
      <c r="AG3754" s="1" t="s">
        <v>55</v>
      </c>
    </row>
    <row r="3755" spans="1:33" x14ac:dyDescent="0.25">
      <c r="A3755">
        <v>3754</v>
      </c>
      <c r="B3755" s="1" t="s">
        <v>32769</v>
      </c>
      <c r="C3755" s="1" t="s">
        <v>1033</v>
      </c>
      <c r="D3755" s="1" t="s">
        <v>1034</v>
      </c>
      <c r="E3755">
        <v>5</v>
      </c>
      <c r="F3755">
        <v>5</v>
      </c>
      <c r="G3755" s="1" t="s">
        <v>1035</v>
      </c>
      <c r="H3755" s="1" t="s">
        <v>32770</v>
      </c>
      <c r="I3755" s="1" t="s">
        <v>114</v>
      </c>
      <c r="J3755" s="1" t="s">
        <v>923</v>
      </c>
      <c r="K3755" s="1" t="s">
        <v>96</v>
      </c>
      <c r="L3755" s="1" t="s">
        <v>1037</v>
      </c>
      <c r="M3755" s="1" t="s">
        <v>1037</v>
      </c>
      <c r="N3755" s="1" t="s">
        <v>1038</v>
      </c>
      <c r="O3755" s="2">
        <v>5738</v>
      </c>
      <c r="P3755">
        <v>16</v>
      </c>
      <c r="Q3755">
        <v>9</v>
      </c>
      <c r="R3755">
        <v>1915</v>
      </c>
      <c r="S3755" s="1" t="s">
        <v>1039</v>
      </c>
      <c r="T3755" s="1" t="s">
        <v>44</v>
      </c>
      <c r="U3755" s="1" t="s">
        <v>1040</v>
      </c>
      <c r="V3755" s="1" t="s">
        <v>5348</v>
      </c>
      <c r="W3755" s="1" t="s">
        <v>1042</v>
      </c>
      <c r="X3755" s="1" t="s">
        <v>48</v>
      </c>
      <c r="Y3755" s="1" t="s">
        <v>32771</v>
      </c>
      <c r="Z3755" s="1" t="s">
        <v>32772</v>
      </c>
      <c r="AA3755" s="1" t="s">
        <v>32773</v>
      </c>
      <c r="AB3755" s="1" t="s">
        <v>32774</v>
      </c>
      <c r="AC3755" s="1" t="s">
        <v>32775</v>
      </c>
      <c r="AD3755" s="1" t="s">
        <v>32776</v>
      </c>
      <c r="AE3755">
        <v>3558</v>
      </c>
      <c r="AF3755" s="1" t="s">
        <v>55</v>
      </c>
      <c r="AG3755" s="1" t="s">
        <v>55</v>
      </c>
    </row>
    <row r="3756" spans="1:33" x14ac:dyDescent="0.25">
      <c r="A3756">
        <v>3755</v>
      </c>
      <c r="B3756" s="1" t="s">
        <v>32777</v>
      </c>
      <c r="C3756" s="1" t="s">
        <v>5820</v>
      </c>
      <c r="D3756" s="1" t="s">
        <v>5821</v>
      </c>
      <c r="E3756">
        <v>5</v>
      </c>
      <c r="F3756">
        <v>5</v>
      </c>
      <c r="G3756" s="1" t="s">
        <v>5822</v>
      </c>
      <c r="H3756" s="1" t="s">
        <v>32778</v>
      </c>
      <c r="I3756" s="1" t="s">
        <v>114</v>
      </c>
      <c r="J3756" s="1" t="s">
        <v>95</v>
      </c>
      <c r="K3756" s="1" t="s">
        <v>237</v>
      </c>
      <c r="L3756" s="1" t="s">
        <v>513</v>
      </c>
      <c r="M3756" s="1" t="s">
        <v>513</v>
      </c>
      <c r="N3756" s="1" t="s">
        <v>513</v>
      </c>
      <c r="O3756" s="2">
        <v>5738</v>
      </c>
      <c r="P3756">
        <v>16</v>
      </c>
      <c r="Q3756">
        <v>9</v>
      </c>
      <c r="R3756">
        <v>1915</v>
      </c>
      <c r="S3756" s="1" t="s">
        <v>44</v>
      </c>
      <c r="T3756" s="1" t="s">
        <v>44</v>
      </c>
      <c r="U3756" s="1" t="s">
        <v>514</v>
      </c>
      <c r="V3756" s="1" t="s">
        <v>30685</v>
      </c>
      <c r="W3756" s="1" t="s">
        <v>361</v>
      </c>
      <c r="X3756" s="1" t="s">
        <v>48</v>
      </c>
      <c r="Y3756" s="1" t="s">
        <v>32779</v>
      </c>
      <c r="Z3756" s="1" t="s">
        <v>32780</v>
      </c>
      <c r="AA3756" s="1" t="s">
        <v>32781</v>
      </c>
      <c r="AB3756" s="1" t="s">
        <v>32782</v>
      </c>
      <c r="AC3756" s="1" t="s">
        <v>32783</v>
      </c>
      <c r="AD3756" s="1" t="s">
        <v>32784</v>
      </c>
      <c r="AE3756">
        <v>3586</v>
      </c>
      <c r="AF3756" s="1" t="s">
        <v>55</v>
      </c>
      <c r="AG3756" s="1" t="s">
        <v>55</v>
      </c>
    </row>
    <row r="3757" spans="1:33" x14ac:dyDescent="0.25">
      <c r="A3757">
        <v>3756</v>
      </c>
      <c r="B3757" s="1" t="s">
        <v>32785</v>
      </c>
      <c r="C3757" s="1" t="s">
        <v>4889</v>
      </c>
      <c r="D3757" s="1" t="s">
        <v>35</v>
      </c>
      <c r="E3757">
        <v>5</v>
      </c>
      <c r="F3757">
        <v>5</v>
      </c>
      <c r="G3757" s="1" t="s">
        <v>4890</v>
      </c>
      <c r="H3757" s="1" t="s">
        <v>32786</v>
      </c>
      <c r="I3757" s="1" t="s">
        <v>38</v>
      </c>
      <c r="J3757" s="1" t="s">
        <v>276</v>
      </c>
      <c r="K3757" s="1" t="s">
        <v>1659</v>
      </c>
      <c r="L3757" s="1" t="s">
        <v>4892</v>
      </c>
      <c r="M3757" s="1" t="s">
        <v>4893</v>
      </c>
      <c r="N3757" s="1" t="s">
        <v>824</v>
      </c>
      <c r="O3757" s="2">
        <v>5738</v>
      </c>
      <c r="P3757">
        <v>16</v>
      </c>
      <c r="Q3757">
        <v>9</v>
      </c>
      <c r="R3757">
        <v>1915</v>
      </c>
      <c r="S3757" s="1" t="s">
        <v>4892</v>
      </c>
      <c r="T3757" s="1" t="s">
        <v>44</v>
      </c>
      <c r="U3757" s="1" t="s">
        <v>825</v>
      </c>
      <c r="V3757" s="1" t="s">
        <v>4894</v>
      </c>
      <c r="W3757" s="1" t="s">
        <v>827</v>
      </c>
      <c r="X3757" s="1" t="s">
        <v>48</v>
      </c>
      <c r="Y3757" s="1" t="s">
        <v>32787</v>
      </c>
      <c r="Z3757" s="1" t="s">
        <v>32788</v>
      </c>
      <c r="AA3757" s="1" t="s">
        <v>32789</v>
      </c>
      <c r="AB3757" s="1" t="s">
        <v>32790</v>
      </c>
      <c r="AC3757" s="1" t="s">
        <v>32791</v>
      </c>
      <c r="AD3757" s="1" t="s">
        <v>32792</v>
      </c>
      <c r="AE3757">
        <v>3689</v>
      </c>
      <c r="AF3757" s="1" t="s">
        <v>55</v>
      </c>
      <c r="AG3757" s="1" t="s">
        <v>55</v>
      </c>
    </row>
    <row r="3758" spans="1:33" x14ac:dyDescent="0.25">
      <c r="A3758">
        <v>3757</v>
      </c>
      <c r="B3758" s="1" t="s">
        <v>32793</v>
      </c>
      <c r="C3758" s="1" t="s">
        <v>4404</v>
      </c>
      <c r="D3758" s="1" t="s">
        <v>35</v>
      </c>
      <c r="E3758">
        <v>5</v>
      </c>
      <c r="F3758">
        <v>5</v>
      </c>
      <c r="G3758" s="1" t="s">
        <v>4405</v>
      </c>
      <c r="H3758" s="1" t="s">
        <v>32794</v>
      </c>
      <c r="I3758" s="1" t="s">
        <v>114</v>
      </c>
      <c r="J3758" s="1" t="s">
        <v>221</v>
      </c>
      <c r="K3758" s="1" t="s">
        <v>1366</v>
      </c>
      <c r="L3758" s="1" t="s">
        <v>1569</v>
      </c>
      <c r="M3758" s="1" t="s">
        <v>35</v>
      </c>
      <c r="N3758" s="1" t="s">
        <v>81</v>
      </c>
      <c r="O3758" s="2">
        <v>5738</v>
      </c>
      <c r="P3758">
        <v>16</v>
      </c>
      <c r="Q3758">
        <v>9</v>
      </c>
      <c r="R3758">
        <v>1915</v>
      </c>
      <c r="S3758" s="1" t="s">
        <v>1569</v>
      </c>
      <c r="T3758" s="1" t="s">
        <v>44</v>
      </c>
      <c r="U3758" s="1" t="s">
        <v>82</v>
      </c>
      <c r="V3758" s="1" t="s">
        <v>4407</v>
      </c>
      <c r="W3758" s="1" t="s">
        <v>84</v>
      </c>
      <c r="X3758" s="1" t="s">
        <v>48</v>
      </c>
      <c r="Y3758" s="1" t="s">
        <v>32795</v>
      </c>
      <c r="Z3758" s="1" t="s">
        <v>32796</v>
      </c>
      <c r="AA3758" s="1" t="s">
        <v>32797</v>
      </c>
      <c r="AB3758" s="1" t="s">
        <v>32798</v>
      </c>
      <c r="AC3758" s="1" t="s">
        <v>32799</v>
      </c>
      <c r="AD3758" s="1" t="s">
        <v>32800</v>
      </c>
      <c r="AE3758">
        <v>3793</v>
      </c>
      <c r="AF3758" s="1" t="s">
        <v>55</v>
      </c>
      <c r="AG3758" s="1" t="s">
        <v>55</v>
      </c>
    </row>
    <row r="3759" spans="1:33" x14ac:dyDescent="0.25">
      <c r="A3759">
        <v>3758</v>
      </c>
      <c r="B3759" s="1" t="s">
        <v>32801</v>
      </c>
      <c r="C3759" s="1" t="s">
        <v>1150</v>
      </c>
      <c r="D3759" s="1" t="s">
        <v>35</v>
      </c>
      <c r="E3759">
        <v>5</v>
      </c>
      <c r="F3759">
        <v>5</v>
      </c>
      <c r="G3759" s="1" t="s">
        <v>1151</v>
      </c>
      <c r="H3759" s="1" t="s">
        <v>32802</v>
      </c>
      <c r="I3759" s="1" t="s">
        <v>38</v>
      </c>
      <c r="J3759" s="1" t="s">
        <v>954</v>
      </c>
      <c r="K3759" s="1" t="s">
        <v>373</v>
      </c>
      <c r="L3759" s="1" t="s">
        <v>1153</v>
      </c>
      <c r="M3759" s="1" t="s">
        <v>1154</v>
      </c>
      <c r="N3759" s="1" t="s">
        <v>1155</v>
      </c>
      <c r="O3759" s="2">
        <v>5738</v>
      </c>
      <c r="P3759">
        <v>16</v>
      </c>
      <c r="Q3759">
        <v>9</v>
      </c>
      <c r="R3759">
        <v>1915</v>
      </c>
      <c r="S3759" s="1" t="s">
        <v>1153</v>
      </c>
      <c r="T3759" s="1" t="s">
        <v>44</v>
      </c>
      <c r="U3759" s="1" t="s">
        <v>1156</v>
      </c>
      <c r="V3759" s="1" t="s">
        <v>1157</v>
      </c>
      <c r="W3759" s="1" t="s">
        <v>1158</v>
      </c>
      <c r="X3759" s="1" t="s">
        <v>48</v>
      </c>
      <c r="Y3759" s="1" t="s">
        <v>32803</v>
      </c>
      <c r="Z3759" s="1" t="s">
        <v>32764</v>
      </c>
      <c r="AA3759" s="1" t="s">
        <v>32804</v>
      </c>
      <c r="AB3759" s="1" t="s">
        <v>32805</v>
      </c>
      <c r="AC3759" s="1" t="s">
        <v>32806</v>
      </c>
      <c r="AD3759" s="1" t="s">
        <v>32807</v>
      </c>
      <c r="AE3759">
        <v>3882</v>
      </c>
      <c r="AF3759" s="1" t="s">
        <v>55</v>
      </c>
      <c r="AG3759" s="1" t="s">
        <v>55</v>
      </c>
    </row>
    <row r="3760" spans="1:33" x14ac:dyDescent="0.25">
      <c r="A3760">
        <v>3759</v>
      </c>
      <c r="B3760" s="1" t="s">
        <v>32808</v>
      </c>
      <c r="C3760" s="1" t="s">
        <v>4889</v>
      </c>
      <c r="D3760" s="1" t="s">
        <v>35</v>
      </c>
      <c r="E3760">
        <v>8</v>
      </c>
      <c r="F3760">
        <v>8</v>
      </c>
      <c r="G3760" s="1" t="s">
        <v>4890</v>
      </c>
      <c r="H3760" s="1" t="s">
        <v>32809</v>
      </c>
      <c r="I3760" s="1" t="s">
        <v>38</v>
      </c>
      <c r="J3760" s="1" t="s">
        <v>276</v>
      </c>
      <c r="K3760" s="1" t="s">
        <v>1659</v>
      </c>
      <c r="L3760" s="1" t="s">
        <v>4892</v>
      </c>
      <c r="M3760" s="1" t="s">
        <v>4893</v>
      </c>
      <c r="N3760" s="1" t="s">
        <v>824</v>
      </c>
      <c r="O3760" s="2">
        <v>5738</v>
      </c>
      <c r="P3760">
        <v>16</v>
      </c>
      <c r="Q3760">
        <v>9</v>
      </c>
      <c r="R3760">
        <v>1915</v>
      </c>
      <c r="S3760" s="1" t="s">
        <v>4892</v>
      </c>
      <c r="T3760" s="1" t="s">
        <v>44</v>
      </c>
      <c r="U3760" s="1" t="s">
        <v>825</v>
      </c>
      <c r="V3760" s="1" t="s">
        <v>4894</v>
      </c>
      <c r="W3760" s="1" t="s">
        <v>827</v>
      </c>
      <c r="X3760" s="1" t="s">
        <v>48</v>
      </c>
      <c r="Y3760" s="1" t="s">
        <v>32810</v>
      </c>
      <c r="Z3760" s="1" t="s">
        <v>32788</v>
      </c>
      <c r="AA3760" s="1" t="s">
        <v>32811</v>
      </c>
      <c r="AB3760" s="1" t="s">
        <v>32812</v>
      </c>
      <c r="AC3760" s="1" t="s">
        <v>32813</v>
      </c>
      <c r="AD3760" s="1" t="s">
        <v>32814</v>
      </c>
      <c r="AE3760">
        <v>4960</v>
      </c>
      <c r="AF3760" s="1" t="s">
        <v>55</v>
      </c>
      <c r="AG3760" s="1" t="s">
        <v>55</v>
      </c>
    </row>
    <row r="3761" spans="1:33" x14ac:dyDescent="0.25">
      <c r="A3761">
        <v>3760</v>
      </c>
      <c r="B3761" s="1" t="s">
        <v>32815</v>
      </c>
      <c r="C3761" s="1" t="s">
        <v>5973</v>
      </c>
      <c r="D3761" s="1" t="s">
        <v>5974</v>
      </c>
      <c r="E3761">
        <v>1</v>
      </c>
      <c r="F3761">
        <v>1</v>
      </c>
      <c r="G3761" s="1" t="s">
        <v>5975</v>
      </c>
      <c r="H3761" s="1" t="s">
        <v>32816</v>
      </c>
      <c r="I3761" s="1" t="s">
        <v>38</v>
      </c>
      <c r="J3761" s="1" t="s">
        <v>1718</v>
      </c>
      <c r="K3761" s="1" t="s">
        <v>116</v>
      </c>
      <c r="L3761" s="1" t="s">
        <v>5977</v>
      </c>
      <c r="M3761" s="1" t="s">
        <v>5978</v>
      </c>
      <c r="N3761" s="1" t="s">
        <v>733</v>
      </c>
      <c r="O3761" s="2">
        <v>5739</v>
      </c>
      <c r="P3761">
        <v>17</v>
      </c>
      <c r="Q3761">
        <v>9</v>
      </c>
      <c r="R3761">
        <v>1915</v>
      </c>
      <c r="S3761" s="1" t="s">
        <v>5977</v>
      </c>
      <c r="T3761" s="1" t="s">
        <v>44</v>
      </c>
      <c r="U3761" s="1" t="s">
        <v>734</v>
      </c>
      <c r="V3761" s="1" t="s">
        <v>5979</v>
      </c>
      <c r="W3761" s="1" t="s">
        <v>736</v>
      </c>
      <c r="X3761" s="1" t="s">
        <v>48</v>
      </c>
      <c r="Y3761" s="1" t="s">
        <v>32817</v>
      </c>
      <c r="Z3761" s="1" t="s">
        <v>32818</v>
      </c>
      <c r="AA3761" s="1" t="s">
        <v>32819</v>
      </c>
      <c r="AB3761" s="1" t="s">
        <v>32820</v>
      </c>
      <c r="AC3761" s="1" t="s">
        <v>32821</v>
      </c>
      <c r="AD3761" s="1" t="s">
        <v>32822</v>
      </c>
      <c r="AE3761">
        <v>148</v>
      </c>
      <c r="AF3761" s="1" t="s">
        <v>55</v>
      </c>
      <c r="AG3761" s="1" t="s">
        <v>55</v>
      </c>
    </row>
    <row r="3762" spans="1:33" x14ac:dyDescent="0.25">
      <c r="A3762">
        <v>3761</v>
      </c>
      <c r="B3762" s="1" t="s">
        <v>32823</v>
      </c>
      <c r="C3762" s="1" t="s">
        <v>19340</v>
      </c>
      <c r="D3762" s="1" t="s">
        <v>35</v>
      </c>
      <c r="E3762">
        <v>1</v>
      </c>
      <c r="F3762">
        <v>1</v>
      </c>
      <c r="G3762" s="1" t="s">
        <v>19341</v>
      </c>
      <c r="H3762" s="1" t="s">
        <v>32824</v>
      </c>
      <c r="I3762" s="1" t="s">
        <v>38</v>
      </c>
      <c r="J3762" s="1" t="s">
        <v>39</v>
      </c>
      <c r="K3762" s="1" t="s">
        <v>6206</v>
      </c>
      <c r="L3762" s="1" t="s">
        <v>19343</v>
      </c>
      <c r="M3762" s="1" t="s">
        <v>823</v>
      </c>
      <c r="N3762" s="1" t="s">
        <v>824</v>
      </c>
      <c r="O3762" s="2">
        <v>5739</v>
      </c>
      <c r="P3762">
        <v>17</v>
      </c>
      <c r="Q3762">
        <v>9</v>
      </c>
      <c r="R3762">
        <v>1915</v>
      </c>
      <c r="S3762" s="1" t="s">
        <v>19343</v>
      </c>
      <c r="T3762" s="1" t="s">
        <v>44</v>
      </c>
      <c r="U3762" s="1" t="s">
        <v>825</v>
      </c>
      <c r="V3762" s="1" t="s">
        <v>19344</v>
      </c>
      <c r="W3762" s="1" t="s">
        <v>827</v>
      </c>
      <c r="X3762" s="1" t="s">
        <v>48</v>
      </c>
      <c r="Y3762" s="1" t="s">
        <v>32825</v>
      </c>
      <c r="Z3762" s="1" t="s">
        <v>32826</v>
      </c>
      <c r="AA3762" s="1" t="s">
        <v>32827</v>
      </c>
      <c r="AB3762" s="1" t="s">
        <v>32828</v>
      </c>
      <c r="AC3762" s="1" t="s">
        <v>32829</v>
      </c>
      <c r="AD3762" s="1" t="s">
        <v>32830</v>
      </c>
      <c r="AE3762">
        <v>447</v>
      </c>
      <c r="AF3762" s="1" t="s">
        <v>55</v>
      </c>
      <c r="AG3762" s="1" t="s">
        <v>55</v>
      </c>
    </row>
    <row r="3763" spans="1:33" x14ac:dyDescent="0.25">
      <c r="A3763">
        <v>3762</v>
      </c>
      <c r="B3763" s="1" t="s">
        <v>32831</v>
      </c>
      <c r="C3763" s="1" t="s">
        <v>10345</v>
      </c>
      <c r="D3763" s="1" t="s">
        <v>35</v>
      </c>
      <c r="E3763">
        <v>1</v>
      </c>
      <c r="F3763">
        <v>1</v>
      </c>
      <c r="G3763" s="1" t="s">
        <v>10346</v>
      </c>
      <c r="H3763" s="1" t="s">
        <v>32832</v>
      </c>
      <c r="I3763" s="1" t="s">
        <v>38</v>
      </c>
      <c r="J3763" s="1" t="s">
        <v>251</v>
      </c>
      <c r="K3763" s="1" t="s">
        <v>838</v>
      </c>
      <c r="L3763" s="1" t="s">
        <v>10348</v>
      </c>
      <c r="M3763" s="1" t="s">
        <v>9938</v>
      </c>
      <c r="N3763" s="1" t="s">
        <v>394</v>
      </c>
      <c r="O3763" s="2">
        <v>5739</v>
      </c>
      <c r="P3763">
        <v>17</v>
      </c>
      <c r="Q3763">
        <v>9</v>
      </c>
      <c r="R3763">
        <v>1915</v>
      </c>
      <c r="S3763" s="1" t="s">
        <v>10348</v>
      </c>
      <c r="T3763" s="1" t="s">
        <v>9940</v>
      </c>
      <c r="U3763" s="1" t="s">
        <v>395</v>
      </c>
      <c r="V3763" s="1" t="s">
        <v>10349</v>
      </c>
      <c r="W3763" s="1" t="s">
        <v>397</v>
      </c>
      <c r="X3763" s="1" t="s">
        <v>48</v>
      </c>
      <c r="Y3763" s="1" t="s">
        <v>32833</v>
      </c>
      <c r="Z3763" s="1" t="s">
        <v>32834</v>
      </c>
      <c r="AA3763" s="1" t="s">
        <v>32835</v>
      </c>
      <c r="AB3763" s="1" t="s">
        <v>32836</v>
      </c>
      <c r="AC3763" s="1" t="s">
        <v>32837</v>
      </c>
      <c r="AD3763" s="1" t="s">
        <v>32838</v>
      </c>
      <c r="AE3763">
        <v>450</v>
      </c>
      <c r="AF3763" s="1" t="s">
        <v>55</v>
      </c>
      <c r="AG3763" s="1" t="s">
        <v>55</v>
      </c>
    </row>
    <row r="3764" spans="1:33" x14ac:dyDescent="0.25">
      <c r="A3764">
        <v>3763</v>
      </c>
      <c r="B3764" s="1" t="s">
        <v>32839</v>
      </c>
      <c r="C3764" s="1" t="s">
        <v>1131</v>
      </c>
      <c r="D3764" s="1" t="s">
        <v>35</v>
      </c>
      <c r="E3764">
        <v>4</v>
      </c>
      <c r="F3764">
        <v>4</v>
      </c>
      <c r="G3764" s="1" t="s">
        <v>1132</v>
      </c>
      <c r="H3764" s="1" t="s">
        <v>32840</v>
      </c>
      <c r="I3764" s="1" t="s">
        <v>114</v>
      </c>
      <c r="J3764" s="1" t="s">
        <v>923</v>
      </c>
      <c r="K3764" s="1" t="s">
        <v>134</v>
      </c>
      <c r="L3764" s="1" t="s">
        <v>1134</v>
      </c>
      <c r="M3764" s="1" t="s">
        <v>35</v>
      </c>
      <c r="N3764" s="1" t="s">
        <v>543</v>
      </c>
      <c r="O3764" s="2">
        <v>5739</v>
      </c>
      <c r="P3764">
        <v>17</v>
      </c>
      <c r="Q3764">
        <v>9</v>
      </c>
      <c r="R3764">
        <v>1915</v>
      </c>
      <c r="S3764" s="1" t="s">
        <v>1134</v>
      </c>
      <c r="T3764" s="1" t="s">
        <v>44</v>
      </c>
      <c r="U3764" s="1" t="s">
        <v>544</v>
      </c>
      <c r="V3764" s="1" t="s">
        <v>1135</v>
      </c>
      <c r="W3764" s="1" t="s">
        <v>546</v>
      </c>
      <c r="X3764" s="1" t="s">
        <v>48</v>
      </c>
      <c r="Y3764" s="1" t="s">
        <v>32841</v>
      </c>
      <c r="Z3764" s="1" t="s">
        <v>32842</v>
      </c>
      <c r="AA3764" s="1" t="s">
        <v>32843</v>
      </c>
      <c r="AB3764" s="1" t="s">
        <v>32844</v>
      </c>
      <c r="AC3764" s="1" t="s">
        <v>32845</v>
      </c>
      <c r="AD3764" s="1" t="s">
        <v>32846</v>
      </c>
      <c r="AE3764">
        <v>3008</v>
      </c>
      <c r="AF3764" s="1" t="s">
        <v>55</v>
      </c>
      <c r="AG3764" s="1" t="s">
        <v>55</v>
      </c>
    </row>
    <row r="3765" spans="1:33" x14ac:dyDescent="0.25">
      <c r="A3765">
        <v>3764</v>
      </c>
      <c r="B3765" s="1" t="s">
        <v>32847</v>
      </c>
      <c r="C3765" s="1" t="s">
        <v>30964</v>
      </c>
      <c r="D3765" s="1" t="s">
        <v>30965</v>
      </c>
      <c r="E3765">
        <v>4</v>
      </c>
      <c r="F3765">
        <v>4</v>
      </c>
      <c r="G3765" s="1" t="s">
        <v>30966</v>
      </c>
      <c r="H3765" s="1" t="s">
        <v>32848</v>
      </c>
      <c r="I3765" s="1" t="s">
        <v>38</v>
      </c>
      <c r="J3765" s="1" t="s">
        <v>39</v>
      </c>
      <c r="K3765" s="1" t="s">
        <v>445</v>
      </c>
      <c r="L3765" s="1" t="s">
        <v>30968</v>
      </c>
      <c r="M3765" s="1" t="s">
        <v>3189</v>
      </c>
      <c r="N3765" s="1" t="s">
        <v>1198</v>
      </c>
      <c r="O3765" s="2">
        <v>5739</v>
      </c>
      <c r="P3765">
        <v>17</v>
      </c>
      <c r="Q3765">
        <v>9</v>
      </c>
      <c r="R3765">
        <v>1915</v>
      </c>
      <c r="S3765" s="1" t="s">
        <v>30968</v>
      </c>
      <c r="T3765" s="1" t="s">
        <v>10278</v>
      </c>
      <c r="U3765" s="1" t="s">
        <v>1199</v>
      </c>
      <c r="V3765" s="1" t="s">
        <v>30969</v>
      </c>
      <c r="W3765" s="1" t="s">
        <v>1201</v>
      </c>
      <c r="X3765" s="1" t="s">
        <v>48</v>
      </c>
      <c r="Y3765" s="1" t="s">
        <v>32849</v>
      </c>
      <c r="Z3765" s="1" t="s">
        <v>32850</v>
      </c>
      <c r="AA3765" s="1" t="s">
        <v>32851</v>
      </c>
      <c r="AB3765" s="1" t="s">
        <v>32852</v>
      </c>
      <c r="AC3765" s="1" t="s">
        <v>32853</v>
      </c>
      <c r="AD3765" s="1" t="s">
        <v>32854</v>
      </c>
      <c r="AE3765">
        <v>3231</v>
      </c>
      <c r="AF3765" s="1" t="s">
        <v>55</v>
      </c>
      <c r="AG3765" s="1" t="s">
        <v>55</v>
      </c>
    </row>
    <row r="3766" spans="1:33" x14ac:dyDescent="0.25">
      <c r="A3766">
        <v>3765</v>
      </c>
      <c r="B3766" s="1" t="s">
        <v>32855</v>
      </c>
      <c r="C3766" s="1" t="s">
        <v>2281</v>
      </c>
      <c r="D3766" s="1" t="s">
        <v>2282</v>
      </c>
      <c r="E3766">
        <v>5</v>
      </c>
      <c r="F3766">
        <v>5</v>
      </c>
      <c r="G3766" s="1" t="s">
        <v>2283</v>
      </c>
      <c r="H3766" s="1" t="s">
        <v>32856</v>
      </c>
      <c r="I3766" s="1" t="s">
        <v>38</v>
      </c>
      <c r="J3766" s="1" t="s">
        <v>251</v>
      </c>
      <c r="K3766" s="1" t="s">
        <v>2285</v>
      </c>
      <c r="L3766" s="1" t="s">
        <v>2286</v>
      </c>
      <c r="M3766" s="1" t="s">
        <v>2287</v>
      </c>
      <c r="N3766" s="1" t="s">
        <v>733</v>
      </c>
      <c r="O3766" s="2">
        <v>5739</v>
      </c>
      <c r="P3766">
        <v>17</v>
      </c>
      <c r="Q3766">
        <v>9</v>
      </c>
      <c r="R3766">
        <v>1915</v>
      </c>
      <c r="S3766" s="1" t="s">
        <v>2286</v>
      </c>
      <c r="T3766" s="1" t="s">
        <v>44</v>
      </c>
      <c r="U3766" s="1" t="s">
        <v>734</v>
      </c>
      <c r="V3766" s="1" t="s">
        <v>2288</v>
      </c>
      <c r="W3766" s="1" t="s">
        <v>736</v>
      </c>
      <c r="X3766" s="1" t="s">
        <v>48</v>
      </c>
      <c r="Y3766" s="1" t="s">
        <v>32857</v>
      </c>
      <c r="Z3766" s="1" t="s">
        <v>32858</v>
      </c>
      <c r="AA3766" s="1" t="s">
        <v>32859</v>
      </c>
      <c r="AB3766" s="1" t="s">
        <v>32860</v>
      </c>
      <c r="AC3766" s="1" t="s">
        <v>32861</v>
      </c>
      <c r="AD3766" s="1" t="s">
        <v>32862</v>
      </c>
      <c r="AE3766">
        <v>3668</v>
      </c>
      <c r="AF3766" s="1" t="s">
        <v>55</v>
      </c>
      <c r="AG3766" s="1" t="s">
        <v>55</v>
      </c>
    </row>
    <row r="3767" spans="1:33" x14ac:dyDescent="0.25">
      <c r="A3767">
        <v>3766</v>
      </c>
      <c r="B3767" s="1" t="s">
        <v>32863</v>
      </c>
      <c r="C3767" s="1" t="s">
        <v>9221</v>
      </c>
      <c r="D3767" s="1" t="s">
        <v>35</v>
      </c>
      <c r="E3767">
        <v>6</v>
      </c>
      <c r="F3767">
        <v>6</v>
      </c>
      <c r="G3767" s="1" t="s">
        <v>9222</v>
      </c>
      <c r="H3767" s="1" t="s">
        <v>32864</v>
      </c>
      <c r="I3767" s="1" t="s">
        <v>38</v>
      </c>
      <c r="J3767" s="1" t="s">
        <v>276</v>
      </c>
      <c r="K3767" s="1" t="s">
        <v>666</v>
      </c>
      <c r="L3767" s="1" t="s">
        <v>9224</v>
      </c>
      <c r="M3767" s="1" t="s">
        <v>9225</v>
      </c>
      <c r="N3767" s="1" t="s">
        <v>2447</v>
      </c>
      <c r="O3767" s="2">
        <v>5739</v>
      </c>
      <c r="P3767">
        <v>17</v>
      </c>
      <c r="Q3767">
        <v>9</v>
      </c>
      <c r="R3767">
        <v>1915</v>
      </c>
      <c r="S3767" s="1" t="s">
        <v>9224</v>
      </c>
      <c r="T3767" s="1" t="s">
        <v>44</v>
      </c>
      <c r="U3767" s="1" t="s">
        <v>2449</v>
      </c>
      <c r="V3767" s="1" t="s">
        <v>9226</v>
      </c>
      <c r="W3767" s="1" t="s">
        <v>2451</v>
      </c>
      <c r="X3767" s="1" t="s">
        <v>48</v>
      </c>
      <c r="Y3767" s="1" t="s">
        <v>32865</v>
      </c>
      <c r="Z3767" s="1" t="s">
        <v>32866</v>
      </c>
      <c r="AA3767" s="1" t="s">
        <v>32867</v>
      </c>
      <c r="AB3767" s="1" t="s">
        <v>32868</v>
      </c>
      <c r="AC3767" s="1" t="s">
        <v>32869</v>
      </c>
      <c r="AD3767" s="1" t="s">
        <v>32870</v>
      </c>
      <c r="AE3767">
        <v>4027</v>
      </c>
      <c r="AF3767" s="1" t="s">
        <v>55</v>
      </c>
      <c r="AG3767" s="1" t="s">
        <v>55</v>
      </c>
    </row>
    <row r="3768" spans="1:33" x14ac:dyDescent="0.25">
      <c r="A3768">
        <v>3767</v>
      </c>
      <c r="B3768" s="1" t="s">
        <v>32871</v>
      </c>
      <c r="C3768" s="1" t="s">
        <v>32872</v>
      </c>
      <c r="D3768" s="1" t="s">
        <v>32873</v>
      </c>
      <c r="E3768">
        <v>6</v>
      </c>
      <c r="F3768">
        <v>6</v>
      </c>
      <c r="G3768" s="1" t="s">
        <v>32874</v>
      </c>
      <c r="H3768" s="1" t="s">
        <v>32875</v>
      </c>
      <c r="I3768" s="1" t="s">
        <v>38</v>
      </c>
      <c r="J3768" s="1" t="s">
        <v>598</v>
      </c>
      <c r="K3768" s="1" t="s">
        <v>153</v>
      </c>
      <c r="L3768" s="1" t="s">
        <v>32876</v>
      </c>
      <c r="M3768" s="1" t="s">
        <v>32876</v>
      </c>
      <c r="N3768" s="1" t="s">
        <v>1223</v>
      </c>
      <c r="O3768" s="2">
        <v>5739</v>
      </c>
      <c r="P3768">
        <v>17</v>
      </c>
      <c r="Q3768">
        <v>9</v>
      </c>
      <c r="R3768">
        <v>1915</v>
      </c>
      <c r="S3768" s="1" t="s">
        <v>32876</v>
      </c>
      <c r="T3768" s="1" t="s">
        <v>44</v>
      </c>
      <c r="U3768" s="1" t="s">
        <v>1225</v>
      </c>
      <c r="V3768" s="1" t="s">
        <v>1240</v>
      </c>
      <c r="W3768" s="1" t="s">
        <v>1227</v>
      </c>
      <c r="X3768" s="1" t="s">
        <v>48</v>
      </c>
      <c r="Y3768" s="1" t="s">
        <v>32877</v>
      </c>
      <c r="Z3768" s="1" t="s">
        <v>32878</v>
      </c>
      <c r="AA3768" s="1" t="s">
        <v>32879</v>
      </c>
      <c r="AB3768" s="1" t="s">
        <v>32880</v>
      </c>
      <c r="AC3768" s="1" t="s">
        <v>32881</v>
      </c>
      <c r="AD3768" s="1" t="s">
        <v>32882</v>
      </c>
      <c r="AE3768">
        <v>4366</v>
      </c>
      <c r="AF3768" s="1" t="s">
        <v>55</v>
      </c>
      <c r="AG3768" s="1" t="s">
        <v>55</v>
      </c>
    </row>
    <row r="3769" spans="1:33" x14ac:dyDescent="0.25">
      <c r="A3769">
        <v>3768</v>
      </c>
      <c r="B3769" s="1" t="s">
        <v>32883</v>
      </c>
      <c r="C3769" s="1" t="s">
        <v>1347</v>
      </c>
      <c r="D3769" s="1" t="s">
        <v>1348</v>
      </c>
      <c r="E3769">
        <v>7</v>
      </c>
      <c r="F3769">
        <v>7</v>
      </c>
      <c r="G3769" s="1" t="s">
        <v>1349</v>
      </c>
      <c r="H3769" s="1" t="s">
        <v>32884</v>
      </c>
      <c r="I3769" s="1" t="s">
        <v>38</v>
      </c>
      <c r="J3769" s="1" t="s">
        <v>874</v>
      </c>
      <c r="K3769" s="1" t="s">
        <v>96</v>
      </c>
      <c r="L3769" s="1" t="s">
        <v>1351</v>
      </c>
      <c r="M3769" s="1" t="s">
        <v>1352</v>
      </c>
      <c r="N3769" s="1" t="s">
        <v>474</v>
      </c>
      <c r="O3769" s="2">
        <v>5739</v>
      </c>
      <c r="P3769">
        <v>17</v>
      </c>
      <c r="Q3769">
        <v>9</v>
      </c>
      <c r="R3769">
        <v>1915</v>
      </c>
      <c r="S3769" s="1" t="s">
        <v>1353</v>
      </c>
      <c r="T3769" s="1" t="s">
        <v>44</v>
      </c>
      <c r="U3769" s="1" t="s">
        <v>475</v>
      </c>
      <c r="V3769" s="1" t="s">
        <v>1354</v>
      </c>
      <c r="W3769" s="1" t="s">
        <v>477</v>
      </c>
      <c r="X3769" s="1" t="s">
        <v>48</v>
      </c>
      <c r="Y3769" s="1" t="s">
        <v>32885</v>
      </c>
      <c r="Z3769" s="1" t="s">
        <v>32886</v>
      </c>
      <c r="AA3769" s="1" t="s">
        <v>32887</v>
      </c>
      <c r="AB3769" s="1" t="s">
        <v>32888</v>
      </c>
      <c r="AC3769" s="1" t="s">
        <v>32889</v>
      </c>
      <c r="AD3769" s="1" t="s">
        <v>32890</v>
      </c>
      <c r="AE3769">
        <v>4422</v>
      </c>
      <c r="AF3769" s="1" t="s">
        <v>55</v>
      </c>
      <c r="AG3769" s="1" t="s">
        <v>55</v>
      </c>
    </row>
    <row r="3770" spans="1:33" x14ac:dyDescent="0.25">
      <c r="A3770">
        <v>3769</v>
      </c>
      <c r="B3770" s="1" t="s">
        <v>32891</v>
      </c>
      <c r="C3770" s="1" t="s">
        <v>32892</v>
      </c>
      <c r="D3770" s="1" t="s">
        <v>35</v>
      </c>
      <c r="E3770">
        <v>8</v>
      </c>
      <c r="F3770">
        <v>8</v>
      </c>
      <c r="G3770" s="1" t="s">
        <v>32893</v>
      </c>
      <c r="H3770" s="1" t="s">
        <v>32894</v>
      </c>
      <c r="I3770" s="1" t="s">
        <v>38</v>
      </c>
      <c r="J3770" s="1" t="s">
        <v>152</v>
      </c>
      <c r="K3770" s="1" t="s">
        <v>1084</v>
      </c>
      <c r="L3770" s="1" t="s">
        <v>32895</v>
      </c>
      <c r="M3770" s="1" t="s">
        <v>27461</v>
      </c>
      <c r="N3770" s="1" t="s">
        <v>824</v>
      </c>
      <c r="O3770" s="2">
        <v>5739</v>
      </c>
      <c r="P3770">
        <v>17</v>
      </c>
      <c r="Q3770">
        <v>9</v>
      </c>
      <c r="R3770">
        <v>1915</v>
      </c>
      <c r="S3770" s="1" t="s">
        <v>32895</v>
      </c>
      <c r="T3770" s="1" t="s">
        <v>44</v>
      </c>
      <c r="U3770" s="1" t="s">
        <v>825</v>
      </c>
      <c r="V3770" s="1" t="s">
        <v>32896</v>
      </c>
      <c r="W3770" s="1" t="s">
        <v>827</v>
      </c>
      <c r="X3770" s="1" t="s">
        <v>48</v>
      </c>
      <c r="Y3770" s="1" t="s">
        <v>32897</v>
      </c>
      <c r="Z3770" s="1" t="s">
        <v>32898</v>
      </c>
      <c r="AA3770" s="1" t="s">
        <v>32899</v>
      </c>
      <c r="AB3770" s="1" t="s">
        <v>32900</v>
      </c>
      <c r="AC3770" s="1" t="s">
        <v>32901</v>
      </c>
      <c r="AD3770" s="1" t="s">
        <v>32902</v>
      </c>
      <c r="AE3770">
        <v>5008</v>
      </c>
      <c r="AF3770" s="1" t="s">
        <v>55</v>
      </c>
      <c r="AG3770" s="1" t="s">
        <v>55</v>
      </c>
    </row>
    <row r="3771" spans="1:33" x14ac:dyDescent="0.25">
      <c r="A3771">
        <v>3770</v>
      </c>
      <c r="B3771" s="1" t="s">
        <v>32903</v>
      </c>
      <c r="C3771" s="1" t="s">
        <v>4489</v>
      </c>
      <c r="D3771" s="1" t="s">
        <v>35</v>
      </c>
      <c r="E3771">
        <v>10</v>
      </c>
      <c r="F3771">
        <v>10</v>
      </c>
      <c r="G3771" s="1" t="s">
        <v>4490</v>
      </c>
      <c r="H3771" s="1" t="s">
        <v>32904</v>
      </c>
      <c r="I3771" s="1" t="s">
        <v>114</v>
      </c>
      <c r="J3771" s="1" t="s">
        <v>528</v>
      </c>
      <c r="K3771" s="1" t="s">
        <v>875</v>
      </c>
      <c r="L3771" s="1" t="s">
        <v>4492</v>
      </c>
      <c r="M3771" s="1" t="s">
        <v>4493</v>
      </c>
      <c r="N3771" s="1" t="s">
        <v>1198</v>
      </c>
      <c r="O3771" s="2">
        <v>5740</v>
      </c>
      <c r="P3771">
        <v>18</v>
      </c>
      <c r="Q3771">
        <v>9</v>
      </c>
      <c r="R3771">
        <v>1915</v>
      </c>
      <c r="S3771" s="1" t="s">
        <v>4492</v>
      </c>
      <c r="T3771" s="1" t="s">
        <v>44</v>
      </c>
      <c r="U3771" s="1" t="s">
        <v>1199</v>
      </c>
      <c r="V3771" s="1" t="s">
        <v>4494</v>
      </c>
      <c r="W3771" s="1" t="s">
        <v>1201</v>
      </c>
      <c r="X3771" s="1" t="s">
        <v>48</v>
      </c>
      <c r="Y3771" s="1" t="s">
        <v>32905</v>
      </c>
      <c r="Z3771" s="1" t="s">
        <v>32906</v>
      </c>
      <c r="AA3771" s="1" t="s">
        <v>32907</v>
      </c>
      <c r="AB3771" s="1" t="s">
        <v>32908</v>
      </c>
      <c r="AC3771" s="1" t="s">
        <v>32909</v>
      </c>
      <c r="AD3771" s="1" t="s">
        <v>32910</v>
      </c>
      <c r="AE3771">
        <v>712</v>
      </c>
      <c r="AF3771" s="1" t="s">
        <v>55</v>
      </c>
      <c r="AG3771" s="1" t="s">
        <v>55</v>
      </c>
    </row>
    <row r="3772" spans="1:33" x14ac:dyDescent="0.25">
      <c r="A3772">
        <v>3771</v>
      </c>
      <c r="B3772" s="1" t="s">
        <v>32911</v>
      </c>
      <c r="C3772" s="1" t="s">
        <v>726</v>
      </c>
      <c r="D3772" s="1" t="s">
        <v>727</v>
      </c>
      <c r="E3772">
        <v>3</v>
      </c>
      <c r="F3772">
        <v>3</v>
      </c>
      <c r="G3772" s="1" t="s">
        <v>728</v>
      </c>
      <c r="H3772" s="1" t="s">
        <v>32912</v>
      </c>
      <c r="I3772" s="1" t="s">
        <v>114</v>
      </c>
      <c r="J3772" s="1" t="s">
        <v>115</v>
      </c>
      <c r="K3772" s="1" t="s">
        <v>730</v>
      </c>
      <c r="L3772" s="1" t="s">
        <v>731</v>
      </c>
      <c r="M3772" s="1" t="s">
        <v>732</v>
      </c>
      <c r="N3772" s="1" t="s">
        <v>733</v>
      </c>
      <c r="O3772" s="2">
        <v>5740</v>
      </c>
      <c r="P3772">
        <v>18</v>
      </c>
      <c r="Q3772">
        <v>9</v>
      </c>
      <c r="R3772">
        <v>1915</v>
      </c>
      <c r="S3772" s="1" t="s">
        <v>731</v>
      </c>
      <c r="T3772" s="1" t="s">
        <v>44</v>
      </c>
      <c r="U3772" s="1" t="s">
        <v>734</v>
      </c>
      <c r="V3772" s="1" t="s">
        <v>735</v>
      </c>
      <c r="W3772" s="1" t="s">
        <v>736</v>
      </c>
      <c r="X3772" s="1" t="s">
        <v>48</v>
      </c>
      <c r="Y3772" s="1" t="s">
        <v>32913</v>
      </c>
      <c r="Z3772" s="1" t="s">
        <v>32914</v>
      </c>
      <c r="AA3772" s="1" t="s">
        <v>32915</v>
      </c>
      <c r="AB3772" s="1" t="s">
        <v>32916</v>
      </c>
      <c r="AC3772" s="1" t="s">
        <v>32917</v>
      </c>
      <c r="AD3772" s="1" t="s">
        <v>32918</v>
      </c>
      <c r="AE3772">
        <v>1927</v>
      </c>
      <c r="AF3772" s="1" t="s">
        <v>55</v>
      </c>
      <c r="AG3772" s="1" t="s">
        <v>55</v>
      </c>
    </row>
    <row r="3773" spans="1:33" x14ac:dyDescent="0.25">
      <c r="A3773">
        <v>3772</v>
      </c>
      <c r="B3773" s="1" t="s">
        <v>32919</v>
      </c>
      <c r="C3773" s="1" t="s">
        <v>17381</v>
      </c>
      <c r="D3773" s="1" t="s">
        <v>35</v>
      </c>
      <c r="E3773">
        <v>4</v>
      </c>
      <c r="F3773">
        <v>4</v>
      </c>
      <c r="G3773" s="1" t="s">
        <v>17382</v>
      </c>
      <c r="H3773" s="1" t="s">
        <v>32920</v>
      </c>
      <c r="I3773" s="1" t="s">
        <v>38</v>
      </c>
      <c r="J3773" s="1" t="s">
        <v>923</v>
      </c>
      <c r="K3773" s="1" t="s">
        <v>2285</v>
      </c>
      <c r="L3773" s="1" t="s">
        <v>17384</v>
      </c>
      <c r="M3773" s="1" t="s">
        <v>17385</v>
      </c>
      <c r="N3773" s="1" t="s">
        <v>1198</v>
      </c>
      <c r="O3773" s="2">
        <v>5740</v>
      </c>
      <c r="P3773">
        <v>18</v>
      </c>
      <c r="Q3773">
        <v>9</v>
      </c>
      <c r="R3773">
        <v>1915</v>
      </c>
      <c r="S3773" s="1" t="s">
        <v>17384</v>
      </c>
      <c r="T3773" s="1" t="s">
        <v>44</v>
      </c>
      <c r="U3773" s="1" t="s">
        <v>1199</v>
      </c>
      <c r="V3773" s="1" t="s">
        <v>3097</v>
      </c>
      <c r="W3773" s="1" t="s">
        <v>1201</v>
      </c>
      <c r="X3773" s="1" t="s">
        <v>48</v>
      </c>
      <c r="Y3773" s="1" t="s">
        <v>32921</v>
      </c>
      <c r="Z3773" s="1" t="s">
        <v>32922</v>
      </c>
      <c r="AA3773" s="1" t="s">
        <v>32923</v>
      </c>
      <c r="AB3773" s="1" t="s">
        <v>32924</v>
      </c>
      <c r="AC3773" s="1" t="s">
        <v>32925</v>
      </c>
      <c r="AD3773" s="1" t="s">
        <v>32926</v>
      </c>
      <c r="AE3773">
        <v>3312</v>
      </c>
      <c r="AF3773" s="1" t="s">
        <v>55</v>
      </c>
      <c r="AG3773" s="1" t="s">
        <v>55</v>
      </c>
    </row>
    <row r="3774" spans="1:33" x14ac:dyDescent="0.25">
      <c r="A3774">
        <v>3773</v>
      </c>
      <c r="B3774" s="1" t="s">
        <v>32927</v>
      </c>
      <c r="C3774" s="1" t="s">
        <v>32928</v>
      </c>
      <c r="D3774" s="1" t="s">
        <v>35</v>
      </c>
      <c r="E3774">
        <v>5</v>
      </c>
      <c r="F3774">
        <v>5</v>
      </c>
      <c r="G3774" s="1" t="s">
        <v>32929</v>
      </c>
      <c r="H3774" s="1" t="s">
        <v>32930</v>
      </c>
      <c r="I3774" s="1" t="s">
        <v>38</v>
      </c>
      <c r="J3774" s="1" t="s">
        <v>747</v>
      </c>
      <c r="K3774" s="1" t="s">
        <v>96</v>
      </c>
      <c r="L3774" s="1" t="s">
        <v>32931</v>
      </c>
      <c r="M3774" s="1" t="s">
        <v>32932</v>
      </c>
      <c r="N3774" s="1" t="s">
        <v>1198</v>
      </c>
      <c r="O3774" s="2">
        <v>5740</v>
      </c>
      <c r="P3774">
        <v>18</v>
      </c>
      <c r="Q3774">
        <v>9</v>
      </c>
      <c r="R3774">
        <v>1915</v>
      </c>
      <c r="S3774" s="1" t="s">
        <v>32933</v>
      </c>
      <c r="T3774" s="1" t="s">
        <v>44</v>
      </c>
      <c r="U3774" s="1" t="s">
        <v>1199</v>
      </c>
      <c r="V3774" s="1" t="s">
        <v>32934</v>
      </c>
      <c r="W3774" s="1" t="s">
        <v>1201</v>
      </c>
      <c r="X3774" s="1" t="s">
        <v>48</v>
      </c>
      <c r="Y3774" s="1" t="s">
        <v>32935</v>
      </c>
      <c r="Z3774" s="1" t="s">
        <v>32936</v>
      </c>
      <c r="AA3774" s="1" t="s">
        <v>32937</v>
      </c>
      <c r="AB3774" s="1" t="s">
        <v>32938</v>
      </c>
      <c r="AC3774" s="1" t="s">
        <v>32939</v>
      </c>
      <c r="AD3774" s="1" t="s">
        <v>32940</v>
      </c>
      <c r="AE3774">
        <v>3594</v>
      </c>
      <c r="AF3774" s="1" t="s">
        <v>55</v>
      </c>
      <c r="AG3774" s="1" t="s">
        <v>55</v>
      </c>
    </row>
    <row r="3775" spans="1:33" x14ac:dyDescent="0.25">
      <c r="A3775">
        <v>3774</v>
      </c>
      <c r="B3775" s="1" t="s">
        <v>32941</v>
      </c>
      <c r="C3775" s="1" t="s">
        <v>468</v>
      </c>
      <c r="D3775" s="1" t="s">
        <v>469</v>
      </c>
      <c r="E3775">
        <v>12</v>
      </c>
      <c r="F3775">
        <v>12</v>
      </c>
      <c r="G3775" s="1" t="s">
        <v>470</v>
      </c>
      <c r="H3775" s="1" t="s">
        <v>32942</v>
      </c>
      <c r="I3775" s="1" t="s">
        <v>114</v>
      </c>
      <c r="J3775" s="1" t="s">
        <v>276</v>
      </c>
      <c r="K3775" s="1" t="s">
        <v>207</v>
      </c>
      <c r="L3775" s="1" t="s">
        <v>472</v>
      </c>
      <c r="M3775" s="1" t="s">
        <v>473</v>
      </c>
      <c r="N3775" s="1" t="s">
        <v>474</v>
      </c>
      <c r="O3775" s="2">
        <v>5741</v>
      </c>
      <c r="P3775">
        <v>19</v>
      </c>
      <c r="Q3775">
        <v>9</v>
      </c>
      <c r="R3775">
        <v>1915</v>
      </c>
      <c r="S3775" s="1" t="s">
        <v>472</v>
      </c>
      <c r="T3775" s="1" t="s">
        <v>44</v>
      </c>
      <c r="U3775" s="1" t="s">
        <v>475</v>
      </c>
      <c r="V3775" s="1" t="s">
        <v>476</v>
      </c>
      <c r="W3775" s="1" t="s">
        <v>477</v>
      </c>
      <c r="X3775" s="1" t="s">
        <v>48</v>
      </c>
      <c r="Y3775" s="1" t="s">
        <v>32943</v>
      </c>
      <c r="Z3775" s="1" t="s">
        <v>32944</v>
      </c>
      <c r="AA3775" s="1" t="s">
        <v>32945</v>
      </c>
      <c r="AB3775" s="1" t="s">
        <v>32946</v>
      </c>
      <c r="AC3775" s="1" t="s">
        <v>32947</v>
      </c>
      <c r="AD3775" s="1" t="s">
        <v>32948</v>
      </c>
      <c r="AE3775">
        <v>931</v>
      </c>
      <c r="AF3775" s="1" t="s">
        <v>55</v>
      </c>
      <c r="AG3775" s="1" t="s">
        <v>55</v>
      </c>
    </row>
    <row r="3776" spans="1:33" x14ac:dyDescent="0.25">
      <c r="A3776">
        <v>3775</v>
      </c>
      <c r="B3776" s="1" t="s">
        <v>32949</v>
      </c>
      <c r="C3776" s="1" t="s">
        <v>726</v>
      </c>
      <c r="D3776" s="1" t="s">
        <v>727</v>
      </c>
      <c r="E3776">
        <v>13</v>
      </c>
      <c r="F3776">
        <v>13</v>
      </c>
      <c r="G3776" s="1" t="s">
        <v>728</v>
      </c>
      <c r="H3776" s="1" t="s">
        <v>32950</v>
      </c>
      <c r="I3776" s="1" t="s">
        <v>114</v>
      </c>
      <c r="J3776" s="1" t="s">
        <v>115</v>
      </c>
      <c r="K3776" s="1" t="s">
        <v>730</v>
      </c>
      <c r="L3776" s="1" t="s">
        <v>731</v>
      </c>
      <c r="M3776" s="1" t="s">
        <v>732</v>
      </c>
      <c r="N3776" s="1" t="s">
        <v>733</v>
      </c>
      <c r="O3776" s="2">
        <v>5741</v>
      </c>
      <c r="P3776">
        <v>19</v>
      </c>
      <c r="Q3776">
        <v>9</v>
      </c>
      <c r="R3776">
        <v>1915</v>
      </c>
      <c r="S3776" s="1" t="s">
        <v>731</v>
      </c>
      <c r="T3776" s="1" t="s">
        <v>44</v>
      </c>
      <c r="U3776" s="1" t="s">
        <v>734</v>
      </c>
      <c r="V3776" s="1" t="s">
        <v>735</v>
      </c>
      <c r="W3776" s="1" t="s">
        <v>736</v>
      </c>
      <c r="X3776" s="1" t="s">
        <v>48</v>
      </c>
      <c r="Y3776" s="1" t="s">
        <v>32951</v>
      </c>
      <c r="Z3776" s="1" t="s">
        <v>32952</v>
      </c>
      <c r="AA3776" s="1" t="s">
        <v>32953</v>
      </c>
      <c r="AB3776" s="1" t="s">
        <v>32954</v>
      </c>
      <c r="AC3776" s="1" t="s">
        <v>32955</v>
      </c>
      <c r="AD3776" s="1" t="s">
        <v>32956</v>
      </c>
      <c r="AE3776">
        <v>970</v>
      </c>
      <c r="AF3776" s="1" t="s">
        <v>55</v>
      </c>
      <c r="AG3776" s="1" t="s">
        <v>55</v>
      </c>
    </row>
    <row r="3777" spans="1:33" x14ac:dyDescent="0.25">
      <c r="A3777">
        <v>3776</v>
      </c>
      <c r="B3777" s="1" t="s">
        <v>32957</v>
      </c>
      <c r="C3777" s="1" t="s">
        <v>772</v>
      </c>
      <c r="D3777" s="1" t="s">
        <v>773</v>
      </c>
      <c r="E3777">
        <v>4</v>
      </c>
      <c r="F3777">
        <v>4</v>
      </c>
      <c r="G3777" s="1" t="s">
        <v>774</v>
      </c>
      <c r="H3777" s="1" t="s">
        <v>32958</v>
      </c>
      <c r="I3777" s="1" t="s">
        <v>114</v>
      </c>
      <c r="J3777" s="1" t="s">
        <v>598</v>
      </c>
      <c r="K3777" s="1" t="s">
        <v>207</v>
      </c>
      <c r="L3777" s="1" t="s">
        <v>776</v>
      </c>
      <c r="M3777" s="1" t="s">
        <v>776</v>
      </c>
      <c r="N3777" s="1" t="s">
        <v>684</v>
      </c>
      <c r="O3777" s="2">
        <v>5742</v>
      </c>
      <c r="P3777">
        <v>20</v>
      </c>
      <c r="Q3777">
        <v>9</v>
      </c>
      <c r="R3777">
        <v>1915</v>
      </c>
      <c r="S3777" s="1" t="s">
        <v>44</v>
      </c>
      <c r="T3777" s="1" t="s">
        <v>44</v>
      </c>
      <c r="U3777" s="1" t="s">
        <v>777</v>
      </c>
      <c r="V3777" s="1" t="s">
        <v>12290</v>
      </c>
      <c r="W3777" s="1" t="s">
        <v>687</v>
      </c>
      <c r="X3777" s="1" t="s">
        <v>48</v>
      </c>
      <c r="Y3777" s="1" t="s">
        <v>32959</v>
      </c>
      <c r="Z3777" s="1" t="s">
        <v>32960</v>
      </c>
      <c r="AA3777" s="1" t="s">
        <v>32961</v>
      </c>
      <c r="AB3777" s="1" t="s">
        <v>32962</v>
      </c>
      <c r="AC3777" s="1" t="s">
        <v>32963</v>
      </c>
      <c r="AD3777" s="1" t="s">
        <v>32964</v>
      </c>
      <c r="AE3777">
        <v>2844</v>
      </c>
      <c r="AF3777" s="1" t="s">
        <v>55</v>
      </c>
      <c r="AG3777" s="1" t="s">
        <v>55</v>
      </c>
    </row>
    <row r="3778" spans="1:33" x14ac:dyDescent="0.25">
      <c r="A3778">
        <v>3777</v>
      </c>
      <c r="B3778" s="1" t="s">
        <v>32965</v>
      </c>
      <c r="C3778" s="1" t="s">
        <v>5914</v>
      </c>
      <c r="D3778" s="1" t="s">
        <v>5915</v>
      </c>
      <c r="E3778">
        <v>4</v>
      </c>
      <c r="F3778">
        <v>4</v>
      </c>
      <c r="G3778" s="1" t="s">
        <v>5916</v>
      </c>
      <c r="H3778" s="1" t="s">
        <v>32966</v>
      </c>
      <c r="I3778" s="1" t="s">
        <v>114</v>
      </c>
      <c r="J3778" s="1" t="s">
        <v>892</v>
      </c>
      <c r="K3778" s="1" t="s">
        <v>2008</v>
      </c>
      <c r="L3778" s="1" t="s">
        <v>513</v>
      </c>
      <c r="M3778" s="1" t="s">
        <v>513</v>
      </c>
      <c r="N3778" s="1" t="s">
        <v>513</v>
      </c>
      <c r="O3778" s="2">
        <v>5742</v>
      </c>
      <c r="P3778">
        <v>20</v>
      </c>
      <c r="Q3778">
        <v>9</v>
      </c>
      <c r="R3778">
        <v>1915</v>
      </c>
      <c r="S3778" s="1" t="s">
        <v>513</v>
      </c>
      <c r="T3778" s="1" t="s">
        <v>44</v>
      </c>
      <c r="U3778" s="1" t="s">
        <v>5918</v>
      </c>
      <c r="V3778" s="1" t="s">
        <v>5919</v>
      </c>
      <c r="W3778" s="1" t="s">
        <v>516</v>
      </c>
      <c r="X3778" s="1" t="s">
        <v>48</v>
      </c>
      <c r="Y3778" s="1" t="s">
        <v>32967</v>
      </c>
      <c r="Z3778" s="1" t="s">
        <v>32968</v>
      </c>
      <c r="AA3778" s="1" t="s">
        <v>32969</v>
      </c>
      <c r="AB3778" s="1" t="s">
        <v>32970</v>
      </c>
      <c r="AC3778" s="1" t="s">
        <v>32971</v>
      </c>
      <c r="AD3778" s="1" t="s">
        <v>32972</v>
      </c>
      <c r="AE3778">
        <v>3129</v>
      </c>
      <c r="AF3778" s="1" t="s">
        <v>55</v>
      </c>
      <c r="AG3778" s="1" t="s">
        <v>55</v>
      </c>
    </row>
    <row r="3779" spans="1:33" x14ac:dyDescent="0.25">
      <c r="A3779">
        <v>3778</v>
      </c>
      <c r="B3779" s="1" t="s">
        <v>32973</v>
      </c>
      <c r="C3779" s="1" t="s">
        <v>3185</v>
      </c>
      <c r="D3779" s="1" t="s">
        <v>3186</v>
      </c>
      <c r="E3779">
        <v>5</v>
      </c>
      <c r="F3779">
        <v>5</v>
      </c>
      <c r="G3779" s="1" t="s">
        <v>3187</v>
      </c>
      <c r="H3779" s="1" t="s">
        <v>32974</v>
      </c>
      <c r="I3779" s="1" t="s">
        <v>114</v>
      </c>
      <c r="J3779" s="1" t="s">
        <v>528</v>
      </c>
      <c r="K3779" s="1" t="s">
        <v>983</v>
      </c>
      <c r="L3779" s="1" t="s">
        <v>3189</v>
      </c>
      <c r="M3779" s="1" t="s">
        <v>1689</v>
      </c>
      <c r="N3779" s="1" t="s">
        <v>174</v>
      </c>
      <c r="O3779" s="2">
        <v>5742</v>
      </c>
      <c r="P3779">
        <v>20</v>
      </c>
      <c r="Q3779">
        <v>9</v>
      </c>
      <c r="R3779">
        <v>1915</v>
      </c>
      <c r="S3779" s="1" t="s">
        <v>3189</v>
      </c>
      <c r="T3779" s="1" t="s">
        <v>44</v>
      </c>
      <c r="U3779" s="1" t="s">
        <v>3190</v>
      </c>
      <c r="V3779" s="1" t="s">
        <v>31531</v>
      </c>
      <c r="W3779" s="1" t="s">
        <v>178</v>
      </c>
      <c r="X3779" s="1" t="s">
        <v>48</v>
      </c>
      <c r="Y3779" s="1" t="s">
        <v>32975</v>
      </c>
      <c r="Z3779" s="1" t="s">
        <v>32976</v>
      </c>
      <c r="AA3779" s="1" t="s">
        <v>32977</v>
      </c>
      <c r="AB3779" s="1" t="s">
        <v>32978</v>
      </c>
      <c r="AC3779" s="1" t="s">
        <v>32979</v>
      </c>
      <c r="AD3779" s="1" t="s">
        <v>32980</v>
      </c>
      <c r="AE3779">
        <v>3523</v>
      </c>
      <c r="AF3779" s="1" t="s">
        <v>55</v>
      </c>
      <c r="AG3779" s="1" t="s">
        <v>55</v>
      </c>
    </row>
    <row r="3780" spans="1:33" x14ac:dyDescent="0.25">
      <c r="A3780">
        <v>3779</v>
      </c>
      <c r="B3780" s="1" t="s">
        <v>32981</v>
      </c>
      <c r="C3780" s="1" t="s">
        <v>772</v>
      </c>
      <c r="D3780" s="1" t="s">
        <v>773</v>
      </c>
      <c r="E3780">
        <v>9</v>
      </c>
      <c r="F3780">
        <v>9</v>
      </c>
      <c r="G3780" s="1" t="s">
        <v>774</v>
      </c>
      <c r="H3780" s="1" t="s">
        <v>32982</v>
      </c>
      <c r="I3780" s="1" t="s">
        <v>114</v>
      </c>
      <c r="J3780" s="1" t="s">
        <v>598</v>
      </c>
      <c r="K3780" s="1" t="s">
        <v>207</v>
      </c>
      <c r="L3780" s="1" t="s">
        <v>776</v>
      </c>
      <c r="M3780" s="1" t="s">
        <v>776</v>
      </c>
      <c r="N3780" s="1" t="s">
        <v>684</v>
      </c>
      <c r="O3780" s="2">
        <v>5742</v>
      </c>
      <c r="P3780">
        <v>20</v>
      </c>
      <c r="Q3780">
        <v>9</v>
      </c>
      <c r="R3780">
        <v>1915</v>
      </c>
      <c r="S3780" s="1" t="s">
        <v>44</v>
      </c>
      <c r="T3780" s="1" t="s">
        <v>44</v>
      </c>
      <c r="U3780" s="1" t="s">
        <v>777</v>
      </c>
      <c r="V3780" s="1" t="s">
        <v>12290</v>
      </c>
      <c r="W3780" s="1" t="s">
        <v>687</v>
      </c>
      <c r="X3780" s="1" t="s">
        <v>48</v>
      </c>
      <c r="Y3780" s="1" t="s">
        <v>32983</v>
      </c>
      <c r="Z3780" s="1" t="s">
        <v>32960</v>
      </c>
      <c r="AA3780" s="1" t="s">
        <v>32984</v>
      </c>
      <c r="AB3780" s="1" t="s">
        <v>32985</v>
      </c>
      <c r="AC3780" s="1" t="s">
        <v>32986</v>
      </c>
      <c r="AD3780" s="1" t="s">
        <v>32987</v>
      </c>
      <c r="AE3780">
        <v>5116</v>
      </c>
      <c r="AF3780" s="1" t="s">
        <v>55</v>
      </c>
      <c r="AG3780" s="1" t="s">
        <v>55</v>
      </c>
    </row>
    <row r="3781" spans="1:33" x14ac:dyDescent="0.25">
      <c r="A3781">
        <v>3780</v>
      </c>
      <c r="B3781" s="1" t="s">
        <v>32988</v>
      </c>
      <c r="C3781" s="1" t="s">
        <v>2507</v>
      </c>
      <c r="D3781" s="1" t="s">
        <v>2508</v>
      </c>
      <c r="E3781">
        <v>9</v>
      </c>
      <c r="F3781">
        <v>9</v>
      </c>
      <c r="G3781" s="1" t="s">
        <v>2509</v>
      </c>
      <c r="H3781" s="1" t="s">
        <v>32989</v>
      </c>
      <c r="I3781" s="1" t="s">
        <v>114</v>
      </c>
      <c r="J3781" s="1" t="s">
        <v>372</v>
      </c>
      <c r="K3781" s="1" t="s">
        <v>1220</v>
      </c>
      <c r="L3781" s="1" t="s">
        <v>2511</v>
      </c>
      <c r="M3781" s="1" t="s">
        <v>2512</v>
      </c>
      <c r="N3781" s="1" t="s">
        <v>1905</v>
      </c>
      <c r="O3781" s="2">
        <v>5742</v>
      </c>
      <c r="P3781">
        <v>20</v>
      </c>
      <c r="Q3781">
        <v>9</v>
      </c>
      <c r="R3781">
        <v>1915</v>
      </c>
      <c r="S3781" s="1" t="s">
        <v>2511</v>
      </c>
      <c r="T3781" s="1" t="s">
        <v>44</v>
      </c>
      <c r="U3781" s="1" t="s">
        <v>2433</v>
      </c>
      <c r="V3781" s="1" t="s">
        <v>2513</v>
      </c>
      <c r="W3781" s="1" t="s">
        <v>1908</v>
      </c>
      <c r="X3781" s="1" t="s">
        <v>48</v>
      </c>
      <c r="Y3781" s="1" t="s">
        <v>32990</v>
      </c>
      <c r="Z3781" s="1" t="s">
        <v>32991</v>
      </c>
      <c r="AA3781" s="1" t="s">
        <v>32992</v>
      </c>
      <c r="AB3781" s="1" t="s">
        <v>32993</v>
      </c>
      <c r="AC3781" s="1" t="s">
        <v>32994</v>
      </c>
      <c r="AD3781" s="1" t="s">
        <v>32995</v>
      </c>
      <c r="AE3781">
        <v>5211</v>
      </c>
      <c r="AF3781" s="1" t="s">
        <v>55</v>
      </c>
      <c r="AG3781" s="1" t="s">
        <v>55</v>
      </c>
    </row>
    <row r="3782" spans="1:33" x14ac:dyDescent="0.25">
      <c r="A3782">
        <v>3781</v>
      </c>
      <c r="B3782" s="1" t="s">
        <v>32996</v>
      </c>
      <c r="C3782" s="1" t="s">
        <v>744</v>
      </c>
      <c r="D3782" s="1" t="s">
        <v>35</v>
      </c>
      <c r="E3782">
        <v>2</v>
      </c>
      <c r="F3782">
        <v>2</v>
      </c>
      <c r="G3782" s="1" t="s">
        <v>745</v>
      </c>
      <c r="H3782" s="1" t="s">
        <v>32997</v>
      </c>
      <c r="I3782" s="1" t="s">
        <v>114</v>
      </c>
      <c r="J3782" s="1" t="s">
        <v>747</v>
      </c>
      <c r="K3782" s="1" t="s">
        <v>207</v>
      </c>
      <c r="L3782" s="1" t="s">
        <v>748</v>
      </c>
      <c r="M3782" s="1" t="s">
        <v>749</v>
      </c>
      <c r="N3782" s="1" t="s">
        <v>174</v>
      </c>
      <c r="O3782" s="2">
        <v>5743</v>
      </c>
      <c r="P3782">
        <v>21</v>
      </c>
      <c r="Q3782">
        <v>9</v>
      </c>
      <c r="R3782">
        <v>1915</v>
      </c>
      <c r="S3782" s="1" t="s">
        <v>748</v>
      </c>
      <c r="T3782" s="1" t="s">
        <v>44</v>
      </c>
      <c r="U3782" s="1" t="s">
        <v>176</v>
      </c>
      <c r="V3782" s="1" t="s">
        <v>750</v>
      </c>
      <c r="W3782" s="1" t="s">
        <v>178</v>
      </c>
      <c r="X3782" s="1" t="s">
        <v>48</v>
      </c>
      <c r="Y3782" s="1" t="s">
        <v>32998</v>
      </c>
      <c r="Z3782" s="1" t="s">
        <v>32999</v>
      </c>
      <c r="AA3782" s="1" t="s">
        <v>33000</v>
      </c>
      <c r="AB3782" s="1" t="s">
        <v>33001</v>
      </c>
      <c r="AC3782" s="1" t="s">
        <v>33002</v>
      </c>
      <c r="AD3782" s="1" t="s">
        <v>33003</v>
      </c>
      <c r="AE3782">
        <v>1564</v>
      </c>
      <c r="AF3782" s="1" t="s">
        <v>55</v>
      </c>
      <c r="AG3782" s="1" t="s">
        <v>55</v>
      </c>
    </row>
    <row r="3783" spans="1:33" x14ac:dyDescent="0.25">
      <c r="A3783">
        <v>3782</v>
      </c>
      <c r="B3783" s="1" t="s">
        <v>33004</v>
      </c>
      <c r="C3783" s="1" t="s">
        <v>4468</v>
      </c>
      <c r="D3783" s="1" t="s">
        <v>35</v>
      </c>
      <c r="E3783">
        <v>3</v>
      </c>
      <c r="F3783">
        <v>3</v>
      </c>
      <c r="G3783" s="1" t="s">
        <v>4469</v>
      </c>
      <c r="H3783" s="1" t="s">
        <v>33005</v>
      </c>
      <c r="I3783" s="1" t="s">
        <v>114</v>
      </c>
      <c r="J3783" s="1" t="s">
        <v>206</v>
      </c>
      <c r="K3783" s="1" t="s">
        <v>116</v>
      </c>
      <c r="L3783" s="1" t="s">
        <v>4471</v>
      </c>
      <c r="M3783" s="1" t="s">
        <v>4472</v>
      </c>
      <c r="N3783" s="1" t="s">
        <v>2323</v>
      </c>
      <c r="O3783" s="2">
        <v>5743</v>
      </c>
      <c r="P3783">
        <v>21</v>
      </c>
      <c r="Q3783">
        <v>9</v>
      </c>
      <c r="R3783">
        <v>1915</v>
      </c>
      <c r="S3783" s="1" t="s">
        <v>4471</v>
      </c>
      <c r="T3783" s="1" t="s">
        <v>44</v>
      </c>
      <c r="U3783" s="1" t="s">
        <v>2324</v>
      </c>
      <c r="V3783" s="1" t="s">
        <v>4473</v>
      </c>
      <c r="W3783" s="1" t="s">
        <v>2326</v>
      </c>
      <c r="X3783" s="1" t="s">
        <v>48</v>
      </c>
      <c r="Y3783" s="1" t="s">
        <v>33006</v>
      </c>
      <c r="Z3783" s="1" t="s">
        <v>33007</v>
      </c>
      <c r="AA3783" s="1" t="s">
        <v>33008</v>
      </c>
      <c r="AB3783" s="1" t="s">
        <v>33009</v>
      </c>
      <c r="AC3783" s="1" t="s">
        <v>33010</v>
      </c>
      <c r="AD3783" s="1" t="s">
        <v>33011</v>
      </c>
      <c r="AE3783">
        <v>2402</v>
      </c>
      <c r="AF3783" s="1" t="s">
        <v>55</v>
      </c>
      <c r="AG3783" s="1" t="s">
        <v>55</v>
      </c>
    </row>
    <row r="3784" spans="1:33" x14ac:dyDescent="0.25">
      <c r="A3784">
        <v>3783</v>
      </c>
      <c r="B3784" s="1" t="s">
        <v>33012</v>
      </c>
      <c r="C3784" s="1" t="s">
        <v>539</v>
      </c>
      <c r="D3784" s="1" t="s">
        <v>35</v>
      </c>
      <c r="E3784">
        <v>4</v>
      </c>
      <c r="F3784">
        <v>4</v>
      </c>
      <c r="G3784" s="1" t="s">
        <v>540</v>
      </c>
      <c r="H3784" s="1" t="s">
        <v>33013</v>
      </c>
      <c r="I3784" s="1" t="s">
        <v>220</v>
      </c>
      <c r="J3784" s="1" t="s">
        <v>294</v>
      </c>
      <c r="K3784" s="1" t="s">
        <v>237</v>
      </c>
      <c r="L3784" s="1" t="s">
        <v>542</v>
      </c>
      <c r="M3784" s="1" t="s">
        <v>35</v>
      </c>
      <c r="N3784" s="1" t="s">
        <v>543</v>
      </c>
      <c r="O3784" s="2">
        <v>5743</v>
      </c>
      <c r="P3784">
        <v>21</v>
      </c>
      <c r="Q3784">
        <v>9</v>
      </c>
      <c r="R3784">
        <v>1915</v>
      </c>
      <c r="S3784" s="1" t="s">
        <v>542</v>
      </c>
      <c r="T3784" s="1" t="s">
        <v>44</v>
      </c>
      <c r="U3784" s="1" t="s">
        <v>544</v>
      </c>
      <c r="V3784" s="1" t="s">
        <v>545</v>
      </c>
      <c r="W3784" s="1" t="s">
        <v>546</v>
      </c>
      <c r="X3784" s="1" t="s">
        <v>48</v>
      </c>
      <c r="Y3784" s="1" t="s">
        <v>33014</v>
      </c>
      <c r="Z3784" s="1" t="s">
        <v>33015</v>
      </c>
      <c r="AA3784" s="1" t="s">
        <v>33016</v>
      </c>
      <c r="AB3784" s="1" t="s">
        <v>33017</v>
      </c>
      <c r="AC3784" s="1" t="s">
        <v>33018</v>
      </c>
      <c r="AD3784" s="1" t="s">
        <v>33019</v>
      </c>
      <c r="AE3784">
        <v>3089</v>
      </c>
      <c r="AF3784" s="1" t="s">
        <v>55</v>
      </c>
      <c r="AG3784" s="1" t="s">
        <v>55</v>
      </c>
    </row>
    <row r="3785" spans="1:33" x14ac:dyDescent="0.25">
      <c r="A3785">
        <v>3784</v>
      </c>
      <c r="B3785" s="1" t="s">
        <v>33020</v>
      </c>
      <c r="C3785" s="1" t="s">
        <v>7317</v>
      </c>
      <c r="D3785" s="1" t="s">
        <v>7318</v>
      </c>
      <c r="E3785">
        <v>4</v>
      </c>
      <c r="F3785">
        <v>4</v>
      </c>
      <c r="G3785" s="1" t="s">
        <v>7319</v>
      </c>
      <c r="H3785" s="1" t="s">
        <v>33021</v>
      </c>
      <c r="I3785" s="1" t="s">
        <v>114</v>
      </c>
      <c r="J3785" s="1" t="s">
        <v>4991</v>
      </c>
      <c r="K3785" s="1" t="s">
        <v>512</v>
      </c>
      <c r="L3785" s="1" t="s">
        <v>7321</v>
      </c>
      <c r="M3785" s="1" t="s">
        <v>239</v>
      </c>
      <c r="N3785" s="1" t="s">
        <v>119</v>
      </c>
      <c r="O3785" s="2">
        <v>5743</v>
      </c>
      <c r="P3785">
        <v>21</v>
      </c>
      <c r="Q3785">
        <v>9</v>
      </c>
      <c r="R3785">
        <v>1915</v>
      </c>
      <c r="S3785" s="1" t="s">
        <v>7321</v>
      </c>
      <c r="T3785" s="1" t="s">
        <v>44</v>
      </c>
      <c r="U3785" s="1" t="s">
        <v>120</v>
      </c>
      <c r="V3785" s="1" t="s">
        <v>7322</v>
      </c>
      <c r="W3785" s="1" t="s">
        <v>122</v>
      </c>
      <c r="X3785" s="1" t="s">
        <v>48</v>
      </c>
      <c r="Y3785" s="1" t="s">
        <v>33022</v>
      </c>
      <c r="Z3785" s="1" t="s">
        <v>33023</v>
      </c>
      <c r="AA3785" s="1" t="s">
        <v>33024</v>
      </c>
      <c r="AB3785" s="1" t="s">
        <v>33025</v>
      </c>
      <c r="AC3785" s="1" t="s">
        <v>33026</v>
      </c>
      <c r="AD3785" s="1" t="s">
        <v>33027</v>
      </c>
      <c r="AE3785">
        <v>3094</v>
      </c>
      <c r="AF3785" s="1" t="s">
        <v>55</v>
      </c>
      <c r="AG3785" s="1" t="s">
        <v>55</v>
      </c>
    </row>
    <row r="3786" spans="1:33" x14ac:dyDescent="0.25">
      <c r="A3786">
        <v>3785</v>
      </c>
      <c r="B3786" s="1" t="s">
        <v>33028</v>
      </c>
      <c r="C3786" s="1" t="s">
        <v>1578</v>
      </c>
      <c r="D3786" s="1" t="s">
        <v>1579</v>
      </c>
      <c r="E3786">
        <v>6</v>
      </c>
      <c r="F3786">
        <v>6</v>
      </c>
      <c r="G3786" s="1" t="s">
        <v>1580</v>
      </c>
      <c r="H3786" s="1" t="s">
        <v>33029</v>
      </c>
      <c r="I3786" s="1" t="s">
        <v>114</v>
      </c>
      <c r="J3786" s="1" t="s">
        <v>1582</v>
      </c>
      <c r="K3786" s="1" t="s">
        <v>1583</v>
      </c>
      <c r="L3786" s="1" t="s">
        <v>1584</v>
      </c>
      <c r="M3786" s="1" t="s">
        <v>1585</v>
      </c>
      <c r="N3786" s="1" t="s">
        <v>1586</v>
      </c>
      <c r="O3786" s="2">
        <v>5743</v>
      </c>
      <c r="P3786">
        <v>21</v>
      </c>
      <c r="Q3786">
        <v>9</v>
      </c>
      <c r="R3786">
        <v>1915</v>
      </c>
      <c r="S3786" s="1" t="s">
        <v>1584</v>
      </c>
      <c r="T3786" s="1" t="s">
        <v>44</v>
      </c>
      <c r="U3786" s="1" t="s">
        <v>1587</v>
      </c>
      <c r="V3786" s="1" t="s">
        <v>1588</v>
      </c>
      <c r="W3786" s="1" t="s">
        <v>1589</v>
      </c>
      <c r="X3786" s="1" t="s">
        <v>48</v>
      </c>
      <c r="Y3786" s="1" t="s">
        <v>33030</v>
      </c>
      <c r="Z3786" s="1" t="s">
        <v>33031</v>
      </c>
      <c r="AA3786" s="1" t="s">
        <v>33032</v>
      </c>
      <c r="AB3786" s="1" t="s">
        <v>33033</v>
      </c>
      <c r="AC3786" s="1" t="s">
        <v>33034</v>
      </c>
      <c r="AD3786" s="1" t="s">
        <v>33035</v>
      </c>
      <c r="AE3786">
        <v>4314</v>
      </c>
      <c r="AF3786" s="1" t="s">
        <v>55</v>
      </c>
      <c r="AG3786" s="1" t="s">
        <v>55</v>
      </c>
    </row>
    <row r="3787" spans="1:33" x14ac:dyDescent="0.25">
      <c r="A3787">
        <v>3786</v>
      </c>
      <c r="B3787" s="1" t="s">
        <v>33036</v>
      </c>
      <c r="C3787" s="1" t="s">
        <v>2216</v>
      </c>
      <c r="D3787" s="1" t="s">
        <v>2217</v>
      </c>
      <c r="E3787">
        <v>8</v>
      </c>
      <c r="F3787">
        <v>8</v>
      </c>
      <c r="G3787" s="1" t="s">
        <v>2218</v>
      </c>
      <c r="H3787" s="1" t="s">
        <v>33037</v>
      </c>
      <c r="I3787" s="1" t="s">
        <v>114</v>
      </c>
      <c r="J3787" s="1" t="s">
        <v>152</v>
      </c>
      <c r="K3787" s="1" t="s">
        <v>512</v>
      </c>
      <c r="L3787" s="1" t="s">
        <v>909</v>
      </c>
      <c r="M3787" s="1" t="s">
        <v>2220</v>
      </c>
      <c r="N3787" s="1" t="s">
        <v>1198</v>
      </c>
      <c r="O3787" s="2">
        <v>5743</v>
      </c>
      <c r="P3787">
        <v>21</v>
      </c>
      <c r="Q3787">
        <v>9</v>
      </c>
      <c r="R3787">
        <v>1915</v>
      </c>
      <c r="S3787" s="1" t="s">
        <v>909</v>
      </c>
      <c r="T3787" s="1" t="s">
        <v>44</v>
      </c>
      <c r="U3787" s="1" t="s">
        <v>1199</v>
      </c>
      <c r="V3787" s="1" t="s">
        <v>2221</v>
      </c>
      <c r="W3787" s="1" t="s">
        <v>1201</v>
      </c>
      <c r="X3787" s="1" t="s">
        <v>48</v>
      </c>
      <c r="Y3787" s="1" t="s">
        <v>33038</v>
      </c>
      <c r="Z3787" s="1" t="s">
        <v>33039</v>
      </c>
      <c r="AA3787" s="1" t="s">
        <v>33040</v>
      </c>
      <c r="AB3787" s="1" t="s">
        <v>33041</v>
      </c>
      <c r="AC3787" s="1" t="s">
        <v>33042</v>
      </c>
      <c r="AD3787" s="1" t="s">
        <v>33043</v>
      </c>
      <c r="AE3787">
        <v>4874</v>
      </c>
      <c r="AF3787" s="1" t="s">
        <v>55</v>
      </c>
      <c r="AG3787" s="1" t="s">
        <v>55</v>
      </c>
    </row>
    <row r="3788" spans="1:33" x14ac:dyDescent="0.25">
      <c r="A3788">
        <v>3787</v>
      </c>
      <c r="B3788" s="1" t="s">
        <v>33044</v>
      </c>
      <c r="C3788" s="1" t="s">
        <v>28295</v>
      </c>
      <c r="D3788" s="1" t="s">
        <v>35</v>
      </c>
      <c r="E3788">
        <v>8</v>
      </c>
      <c r="F3788">
        <v>8</v>
      </c>
      <c r="G3788" s="1" t="s">
        <v>28296</v>
      </c>
      <c r="H3788" s="1" t="s">
        <v>33045</v>
      </c>
      <c r="I3788" s="1" t="s">
        <v>313</v>
      </c>
      <c r="J3788" s="1" t="s">
        <v>954</v>
      </c>
      <c r="K3788" s="1" t="s">
        <v>512</v>
      </c>
      <c r="L3788" s="1" t="s">
        <v>28298</v>
      </c>
      <c r="M3788" s="1" t="s">
        <v>28298</v>
      </c>
      <c r="N3788" s="1" t="s">
        <v>824</v>
      </c>
      <c r="O3788" s="2">
        <v>5743</v>
      </c>
      <c r="P3788">
        <v>21</v>
      </c>
      <c r="Q3788">
        <v>9</v>
      </c>
      <c r="R3788">
        <v>1915</v>
      </c>
      <c r="S3788" s="1" t="s">
        <v>28298</v>
      </c>
      <c r="T3788" s="1" t="s">
        <v>44</v>
      </c>
      <c r="U3788" s="1" t="s">
        <v>825</v>
      </c>
      <c r="V3788" s="1" t="s">
        <v>28299</v>
      </c>
      <c r="W3788" s="1" t="s">
        <v>827</v>
      </c>
      <c r="X3788" s="1" t="s">
        <v>48</v>
      </c>
      <c r="Y3788" s="1" t="s">
        <v>33046</v>
      </c>
      <c r="Z3788" s="1" t="s">
        <v>33047</v>
      </c>
      <c r="AA3788" s="1" t="s">
        <v>33048</v>
      </c>
      <c r="AB3788" s="1" t="s">
        <v>33049</v>
      </c>
      <c r="AC3788" s="1" t="s">
        <v>33050</v>
      </c>
      <c r="AD3788" s="1" t="s">
        <v>33051</v>
      </c>
      <c r="AE3788">
        <v>5071</v>
      </c>
      <c r="AF3788" s="1" t="s">
        <v>55</v>
      </c>
      <c r="AG3788" s="1" t="s">
        <v>55</v>
      </c>
    </row>
    <row r="3789" spans="1:33" x14ac:dyDescent="0.25">
      <c r="A3789">
        <v>3788</v>
      </c>
      <c r="B3789" s="1" t="s">
        <v>33052</v>
      </c>
      <c r="C3789" s="1" t="s">
        <v>17610</v>
      </c>
      <c r="D3789" s="1" t="s">
        <v>35</v>
      </c>
      <c r="E3789">
        <v>1</v>
      </c>
      <c r="F3789">
        <v>1</v>
      </c>
      <c r="G3789" s="1" t="s">
        <v>17611</v>
      </c>
      <c r="H3789" s="1" t="s">
        <v>33053</v>
      </c>
      <c r="I3789" s="1" t="s">
        <v>38</v>
      </c>
      <c r="J3789" s="1" t="s">
        <v>372</v>
      </c>
      <c r="K3789" s="1" t="s">
        <v>2285</v>
      </c>
      <c r="L3789" s="1" t="s">
        <v>17613</v>
      </c>
      <c r="M3789" s="1" t="s">
        <v>318</v>
      </c>
      <c r="N3789" s="1" t="s">
        <v>1223</v>
      </c>
      <c r="O3789" s="2">
        <v>5744</v>
      </c>
      <c r="P3789">
        <v>22</v>
      </c>
      <c r="Q3789">
        <v>9</v>
      </c>
      <c r="R3789">
        <v>1915</v>
      </c>
      <c r="S3789" s="1" t="s">
        <v>17613</v>
      </c>
      <c r="T3789" s="1" t="s">
        <v>44</v>
      </c>
      <c r="U3789" s="1" t="s">
        <v>1225</v>
      </c>
      <c r="V3789" s="1" t="s">
        <v>17614</v>
      </c>
      <c r="W3789" s="1" t="s">
        <v>1227</v>
      </c>
      <c r="X3789" s="1" t="s">
        <v>48</v>
      </c>
      <c r="Y3789" s="1" t="s">
        <v>33054</v>
      </c>
      <c r="Z3789" s="1" t="s">
        <v>33055</v>
      </c>
      <c r="AA3789" s="1" t="s">
        <v>33056</v>
      </c>
      <c r="AB3789" s="1" t="s">
        <v>33057</v>
      </c>
      <c r="AC3789" s="1" t="s">
        <v>33058</v>
      </c>
      <c r="AD3789" s="1" t="s">
        <v>33059</v>
      </c>
      <c r="AE3789">
        <v>240</v>
      </c>
      <c r="AF3789" s="1" t="s">
        <v>55</v>
      </c>
      <c r="AG3789" s="1" t="s">
        <v>55</v>
      </c>
    </row>
    <row r="3790" spans="1:33" x14ac:dyDescent="0.25">
      <c r="A3790">
        <v>3789</v>
      </c>
      <c r="B3790" s="1" t="s">
        <v>33060</v>
      </c>
      <c r="C3790" s="1" t="s">
        <v>2707</v>
      </c>
      <c r="D3790" s="1" t="s">
        <v>2708</v>
      </c>
      <c r="E3790">
        <v>3</v>
      </c>
      <c r="F3790">
        <v>3</v>
      </c>
      <c r="G3790" s="1" t="s">
        <v>2709</v>
      </c>
      <c r="H3790" s="1" t="s">
        <v>33061</v>
      </c>
      <c r="I3790" s="1" t="s">
        <v>38</v>
      </c>
      <c r="J3790" s="1" t="s">
        <v>1582</v>
      </c>
      <c r="K3790" s="1" t="s">
        <v>315</v>
      </c>
      <c r="L3790" s="1" t="s">
        <v>2581</v>
      </c>
      <c r="M3790" s="1" t="s">
        <v>35</v>
      </c>
      <c r="N3790" s="1" t="s">
        <v>543</v>
      </c>
      <c r="O3790" s="2">
        <v>5744</v>
      </c>
      <c r="P3790">
        <v>22</v>
      </c>
      <c r="Q3790">
        <v>9</v>
      </c>
      <c r="R3790">
        <v>1915</v>
      </c>
      <c r="S3790" s="1" t="s">
        <v>2711</v>
      </c>
      <c r="T3790" s="1" t="s">
        <v>44</v>
      </c>
      <c r="U3790" s="1" t="s">
        <v>544</v>
      </c>
      <c r="V3790" s="1" t="s">
        <v>2712</v>
      </c>
      <c r="W3790" s="1" t="s">
        <v>546</v>
      </c>
      <c r="X3790" s="1" t="s">
        <v>48</v>
      </c>
      <c r="Y3790" s="1" t="s">
        <v>33062</v>
      </c>
      <c r="Z3790" s="1" t="s">
        <v>33063</v>
      </c>
      <c r="AA3790" s="1" t="s">
        <v>33064</v>
      </c>
      <c r="AB3790" s="1" t="s">
        <v>33065</v>
      </c>
      <c r="AC3790" s="1" t="s">
        <v>33066</v>
      </c>
      <c r="AD3790" s="1" t="s">
        <v>33067</v>
      </c>
      <c r="AE3790">
        <v>1967</v>
      </c>
      <c r="AF3790" s="1" t="s">
        <v>55</v>
      </c>
      <c r="AG3790" s="1" t="s">
        <v>55</v>
      </c>
    </row>
    <row r="3791" spans="1:33" x14ac:dyDescent="0.25">
      <c r="A3791">
        <v>3790</v>
      </c>
      <c r="B3791" s="1" t="s">
        <v>33068</v>
      </c>
      <c r="C3791" s="1" t="s">
        <v>5504</v>
      </c>
      <c r="D3791" s="1" t="s">
        <v>35</v>
      </c>
      <c r="E3791">
        <v>3</v>
      </c>
      <c r="F3791">
        <v>3</v>
      </c>
      <c r="G3791" s="1" t="s">
        <v>5505</v>
      </c>
      <c r="H3791" s="1" t="s">
        <v>33069</v>
      </c>
      <c r="I3791" s="1" t="s">
        <v>38</v>
      </c>
      <c r="J3791" s="1" t="s">
        <v>4991</v>
      </c>
      <c r="K3791" s="1" t="s">
        <v>96</v>
      </c>
      <c r="L3791" s="1" t="s">
        <v>5507</v>
      </c>
      <c r="M3791" s="1" t="s">
        <v>5508</v>
      </c>
      <c r="N3791" s="1" t="s">
        <v>3312</v>
      </c>
      <c r="O3791" s="2">
        <v>5744</v>
      </c>
      <c r="P3791">
        <v>22</v>
      </c>
      <c r="Q3791">
        <v>9</v>
      </c>
      <c r="R3791">
        <v>1915</v>
      </c>
      <c r="S3791" s="1" t="s">
        <v>5507</v>
      </c>
      <c r="T3791" s="1" t="s">
        <v>44</v>
      </c>
      <c r="U3791" s="1" t="s">
        <v>3313</v>
      </c>
      <c r="V3791" s="1" t="s">
        <v>5509</v>
      </c>
      <c r="W3791" s="1" t="s">
        <v>3315</v>
      </c>
      <c r="X3791" s="1" t="s">
        <v>48</v>
      </c>
      <c r="Y3791" s="1" t="s">
        <v>33070</v>
      </c>
      <c r="Z3791" s="1" t="s">
        <v>33071</v>
      </c>
      <c r="AA3791" s="1" t="s">
        <v>33072</v>
      </c>
      <c r="AB3791" s="1" t="s">
        <v>33073</v>
      </c>
      <c r="AC3791" s="1" t="s">
        <v>33074</v>
      </c>
      <c r="AD3791" s="1" t="s">
        <v>33075</v>
      </c>
      <c r="AE3791">
        <v>1998</v>
      </c>
      <c r="AF3791" s="1" t="s">
        <v>55</v>
      </c>
      <c r="AG3791" s="1" t="s">
        <v>55</v>
      </c>
    </row>
    <row r="3792" spans="1:33" x14ac:dyDescent="0.25">
      <c r="A3792">
        <v>3791</v>
      </c>
      <c r="B3792" s="1" t="s">
        <v>33076</v>
      </c>
      <c r="C3792" s="1" t="s">
        <v>12153</v>
      </c>
      <c r="D3792" s="1" t="s">
        <v>35</v>
      </c>
      <c r="E3792">
        <v>1</v>
      </c>
      <c r="F3792">
        <v>1</v>
      </c>
      <c r="G3792" s="1" t="s">
        <v>12154</v>
      </c>
      <c r="H3792" s="1" t="s">
        <v>33077</v>
      </c>
      <c r="I3792" s="1" t="s">
        <v>38</v>
      </c>
      <c r="J3792" s="1" t="s">
        <v>698</v>
      </c>
      <c r="K3792" s="1" t="s">
        <v>983</v>
      </c>
      <c r="L3792" s="1" t="s">
        <v>2495</v>
      </c>
      <c r="M3792" s="1" t="s">
        <v>2495</v>
      </c>
      <c r="N3792" s="1" t="s">
        <v>927</v>
      </c>
      <c r="O3792" s="2">
        <v>5745</v>
      </c>
      <c r="P3792">
        <v>23</v>
      </c>
      <c r="Q3792">
        <v>9</v>
      </c>
      <c r="R3792">
        <v>1915</v>
      </c>
      <c r="S3792" s="1" t="s">
        <v>2495</v>
      </c>
      <c r="T3792" s="1" t="s">
        <v>44</v>
      </c>
      <c r="U3792" s="1" t="s">
        <v>928</v>
      </c>
      <c r="V3792" s="1" t="s">
        <v>12156</v>
      </c>
      <c r="W3792" s="1" t="s">
        <v>930</v>
      </c>
      <c r="X3792" s="1" t="s">
        <v>48</v>
      </c>
      <c r="Y3792" s="1" t="s">
        <v>33078</v>
      </c>
      <c r="Z3792" s="1" t="s">
        <v>33079</v>
      </c>
      <c r="AA3792" s="1" t="s">
        <v>33080</v>
      </c>
      <c r="AB3792" s="1" t="s">
        <v>33081</v>
      </c>
      <c r="AC3792" s="1" t="s">
        <v>33082</v>
      </c>
      <c r="AD3792" s="1" t="s">
        <v>33083</v>
      </c>
      <c r="AE3792">
        <v>611</v>
      </c>
      <c r="AF3792" s="1" t="s">
        <v>55</v>
      </c>
      <c r="AG3792" s="1" t="s">
        <v>55</v>
      </c>
    </row>
    <row r="3793" spans="1:33" x14ac:dyDescent="0.25">
      <c r="A3793">
        <v>3792</v>
      </c>
      <c r="B3793" s="1" t="s">
        <v>33084</v>
      </c>
      <c r="C3793" s="1" t="s">
        <v>186</v>
      </c>
      <c r="D3793" s="1" t="s">
        <v>187</v>
      </c>
      <c r="E3793">
        <v>10</v>
      </c>
      <c r="F3793">
        <v>10</v>
      </c>
      <c r="G3793" s="1" t="s">
        <v>188</v>
      </c>
      <c r="H3793" s="1" t="s">
        <v>33085</v>
      </c>
      <c r="I3793" s="1" t="s">
        <v>190</v>
      </c>
      <c r="J3793" s="1" t="s">
        <v>191</v>
      </c>
      <c r="K3793" s="1" t="s">
        <v>96</v>
      </c>
      <c r="L3793" s="1" t="s">
        <v>192</v>
      </c>
      <c r="M3793" s="1" t="s">
        <v>173</v>
      </c>
      <c r="N3793" s="1" t="s">
        <v>174</v>
      </c>
      <c r="O3793" s="2">
        <v>5745</v>
      </c>
      <c r="P3793">
        <v>23</v>
      </c>
      <c r="Q3793">
        <v>9</v>
      </c>
      <c r="R3793">
        <v>1915</v>
      </c>
      <c r="S3793" s="1" t="s">
        <v>192</v>
      </c>
      <c r="T3793" s="1" t="s">
        <v>193</v>
      </c>
      <c r="U3793" s="1" t="s">
        <v>194</v>
      </c>
      <c r="V3793" s="1" t="s">
        <v>24312</v>
      </c>
      <c r="W3793" s="1" t="s">
        <v>178</v>
      </c>
      <c r="X3793" s="1" t="s">
        <v>48</v>
      </c>
      <c r="Y3793" s="1" t="s">
        <v>33086</v>
      </c>
      <c r="Z3793" s="1" t="s">
        <v>33087</v>
      </c>
      <c r="AA3793" s="1" t="s">
        <v>33088</v>
      </c>
      <c r="AB3793" s="1" t="s">
        <v>33089</v>
      </c>
      <c r="AC3793" s="1" t="s">
        <v>33090</v>
      </c>
      <c r="AD3793" s="1" t="s">
        <v>33091</v>
      </c>
      <c r="AE3793">
        <v>654</v>
      </c>
      <c r="AF3793" s="1" t="s">
        <v>55</v>
      </c>
      <c r="AG3793" s="1" t="s">
        <v>55</v>
      </c>
    </row>
    <row r="3794" spans="1:33" x14ac:dyDescent="0.25">
      <c r="A3794">
        <v>3793</v>
      </c>
      <c r="B3794" s="1" t="s">
        <v>33092</v>
      </c>
      <c r="C3794" s="1" t="s">
        <v>2216</v>
      </c>
      <c r="D3794" s="1" t="s">
        <v>2217</v>
      </c>
      <c r="E3794">
        <v>12</v>
      </c>
      <c r="F3794">
        <v>12</v>
      </c>
      <c r="G3794" s="1" t="s">
        <v>2218</v>
      </c>
      <c r="H3794" s="1" t="s">
        <v>33093</v>
      </c>
      <c r="I3794" s="1" t="s">
        <v>114</v>
      </c>
      <c r="J3794" s="1" t="s">
        <v>152</v>
      </c>
      <c r="K3794" s="1" t="s">
        <v>512</v>
      </c>
      <c r="L3794" s="1" t="s">
        <v>909</v>
      </c>
      <c r="M3794" s="1" t="s">
        <v>2220</v>
      </c>
      <c r="N3794" s="1" t="s">
        <v>1198</v>
      </c>
      <c r="O3794" s="2">
        <v>5745</v>
      </c>
      <c r="P3794">
        <v>23</v>
      </c>
      <c r="Q3794">
        <v>9</v>
      </c>
      <c r="R3794">
        <v>1915</v>
      </c>
      <c r="S3794" s="1" t="s">
        <v>909</v>
      </c>
      <c r="T3794" s="1" t="s">
        <v>44</v>
      </c>
      <c r="U3794" s="1" t="s">
        <v>1199</v>
      </c>
      <c r="V3794" s="1" t="s">
        <v>2221</v>
      </c>
      <c r="W3794" s="1" t="s">
        <v>1201</v>
      </c>
      <c r="X3794" s="1" t="s">
        <v>48</v>
      </c>
      <c r="Y3794" s="1" t="s">
        <v>33094</v>
      </c>
      <c r="Z3794" s="1" t="s">
        <v>33095</v>
      </c>
      <c r="AA3794" s="1" t="s">
        <v>33096</v>
      </c>
      <c r="AB3794" s="1" t="s">
        <v>33097</v>
      </c>
      <c r="AC3794" s="1" t="s">
        <v>33098</v>
      </c>
      <c r="AD3794" s="1" t="s">
        <v>33099</v>
      </c>
      <c r="AE3794">
        <v>919</v>
      </c>
      <c r="AF3794" s="1" t="s">
        <v>55</v>
      </c>
      <c r="AG3794" s="1" t="s">
        <v>55</v>
      </c>
    </row>
    <row r="3795" spans="1:33" x14ac:dyDescent="0.25">
      <c r="A3795">
        <v>3794</v>
      </c>
      <c r="B3795" s="1" t="s">
        <v>33100</v>
      </c>
      <c r="C3795" s="1" t="s">
        <v>3525</v>
      </c>
      <c r="D3795" s="1" t="s">
        <v>35</v>
      </c>
      <c r="E3795">
        <v>12</v>
      </c>
      <c r="F3795">
        <v>12</v>
      </c>
      <c r="G3795" s="1" t="s">
        <v>3526</v>
      </c>
      <c r="H3795" s="1" t="s">
        <v>33101</v>
      </c>
      <c r="I3795" s="1" t="s">
        <v>38</v>
      </c>
      <c r="J3795" s="1" t="s">
        <v>572</v>
      </c>
      <c r="K3795" s="1" t="s">
        <v>969</v>
      </c>
      <c r="L3795" s="1" t="s">
        <v>3528</v>
      </c>
      <c r="M3795" s="1" t="s">
        <v>3529</v>
      </c>
      <c r="N3795" s="1" t="s">
        <v>1905</v>
      </c>
      <c r="O3795" s="2">
        <v>5745</v>
      </c>
      <c r="P3795">
        <v>23</v>
      </c>
      <c r="Q3795">
        <v>9</v>
      </c>
      <c r="R3795">
        <v>1915</v>
      </c>
      <c r="S3795" s="1" t="s">
        <v>3528</v>
      </c>
      <c r="T3795" s="1" t="s">
        <v>3530</v>
      </c>
      <c r="U3795" s="1" t="s">
        <v>2433</v>
      </c>
      <c r="V3795" s="1" t="s">
        <v>3531</v>
      </c>
      <c r="W3795" s="1" t="s">
        <v>1908</v>
      </c>
      <c r="X3795" s="1" t="s">
        <v>48</v>
      </c>
      <c r="Y3795" s="1" t="s">
        <v>33102</v>
      </c>
      <c r="Z3795" s="1" t="s">
        <v>33103</v>
      </c>
      <c r="AA3795" s="1" t="s">
        <v>33104</v>
      </c>
      <c r="AB3795" s="1" t="s">
        <v>33105</v>
      </c>
      <c r="AC3795" s="1" t="s">
        <v>33106</v>
      </c>
      <c r="AD3795" s="1" t="s">
        <v>33107</v>
      </c>
      <c r="AE3795">
        <v>965</v>
      </c>
      <c r="AF3795" s="1" t="s">
        <v>55</v>
      </c>
      <c r="AG3795" s="1" t="s">
        <v>55</v>
      </c>
    </row>
    <row r="3796" spans="1:33" x14ac:dyDescent="0.25">
      <c r="A3796">
        <v>3795</v>
      </c>
      <c r="B3796" s="1" t="s">
        <v>33108</v>
      </c>
      <c r="C3796" s="1" t="s">
        <v>2720</v>
      </c>
      <c r="D3796" s="1" t="s">
        <v>35</v>
      </c>
      <c r="E3796">
        <v>2</v>
      </c>
      <c r="F3796">
        <v>2</v>
      </c>
      <c r="G3796" s="1" t="s">
        <v>2721</v>
      </c>
      <c r="H3796" s="1" t="s">
        <v>33109</v>
      </c>
      <c r="I3796" s="1" t="s">
        <v>114</v>
      </c>
      <c r="J3796" s="1" t="s">
        <v>850</v>
      </c>
      <c r="K3796" s="1" t="s">
        <v>821</v>
      </c>
      <c r="L3796" s="1" t="s">
        <v>1569</v>
      </c>
      <c r="M3796" s="1" t="s">
        <v>2495</v>
      </c>
      <c r="N3796" s="1" t="s">
        <v>2542</v>
      </c>
      <c r="O3796" s="2">
        <v>5745</v>
      </c>
      <c r="P3796">
        <v>23</v>
      </c>
      <c r="Q3796">
        <v>9</v>
      </c>
      <c r="R3796">
        <v>1915</v>
      </c>
      <c r="S3796" s="1" t="s">
        <v>1569</v>
      </c>
      <c r="T3796" s="1" t="s">
        <v>44</v>
      </c>
      <c r="U3796" s="1" t="s">
        <v>2543</v>
      </c>
      <c r="V3796" s="1" t="s">
        <v>2723</v>
      </c>
      <c r="W3796" s="1" t="s">
        <v>2545</v>
      </c>
      <c r="X3796" s="1" t="s">
        <v>48</v>
      </c>
      <c r="Y3796" s="1" t="s">
        <v>33110</v>
      </c>
      <c r="Z3796" s="1" t="s">
        <v>33111</v>
      </c>
      <c r="AA3796" s="1" t="s">
        <v>33112</v>
      </c>
      <c r="AB3796" s="1" t="s">
        <v>33113</v>
      </c>
      <c r="AC3796" s="1" t="s">
        <v>33114</v>
      </c>
      <c r="AD3796" s="1" t="s">
        <v>33115</v>
      </c>
      <c r="AE3796">
        <v>1729</v>
      </c>
      <c r="AF3796" s="1" t="s">
        <v>55</v>
      </c>
      <c r="AG3796" s="1" t="s">
        <v>55</v>
      </c>
    </row>
    <row r="3797" spans="1:33" x14ac:dyDescent="0.25">
      <c r="A3797">
        <v>3796</v>
      </c>
      <c r="B3797" s="1" t="s">
        <v>33116</v>
      </c>
      <c r="C3797" s="1" t="s">
        <v>186</v>
      </c>
      <c r="D3797" s="1" t="s">
        <v>187</v>
      </c>
      <c r="E3797">
        <v>20</v>
      </c>
      <c r="F3797">
        <v>20</v>
      </c>
      <c r="G3797" s="1" t="s">
        <v>188</v>
      </c>
      <c r="H3797" s="1" t="s">
        <v>33117</v>
      </c>
      <c r="I3797" s="1" t="s">
        <v>190</v>
      </c>
      <c r="J3797" s="1" t="s">
        <v>191</v>
      </c>
      <c r="K3797" s="1" t="s">
        <v>96</v>
      </c>
      <c r="L3797" s="1" t="s">
        <v>192</v>
      </c>
      <c r="M3797" s="1" t="s">
        <v>173</v>
      </c>
      <c r="N3797" s="1" t="s">
        <v>174</v>
      </c>
      <c r="O3797" s="2">
        <v>5745</v>
      </c>
      <c r="P3797">
        <v>23</v>
      </c>
      <c r="Q3797">
        <v>9</v>
      </c>
      <c r="R3797">
        <v>1915</v>
      </c>
      <c r="S3797" s="1" t="s">
        <v>192</v>
      </c>
      <c r="T3797" s="1" t="s">
        <v>193</v>
      </c>
      <c r="U3797" s="1" t="s">
        <v>194</v>
      </c>
      <c r="V3797" s="1" t="s">
        <v>24312</v>
      </c>
      <c r="W3797" s="1" t="s">
        <v>178</v>
      </c>
      <c r="X3797" s="1" t="s">
        <v>48</v>
      </c>
      <c r="Y3797" s="1" t="s">
        <v>33118</v>
      </c>
      <c r="Z3797" s="1" t="s">
        <v>33087</v>
      </c>
      <c r="AA3797" s="1" t="s">
        <v>33119</v>
      </c>
      <c r="AB3797" s="1" t="s">
        <v>33120</v>
      </c>
      <c r="AC3797" s="1" t="s">
        <v>33121</v>
      </c>
      <c r="AD3797" s="1" t="s">
        <v>33122</v>
      </c>
      <c r="AE3797">
        <v>1836</v>
      </c>
      <c r="AF3797" s="1" t="s">
        <v>55</v>
      </c>
      <c r="AG3797" s="1" t="s">
        <v>55</v>
      </c>
    </row>
    <row r="3798" spans="1:33" x14ac:dyDescent="0.25">
      <c r="A3798">
        <v>3797</v>
      </c>
      <c r="B3798" s="1" t="s">
        <v>33123</v>
      </c>
      <c r="C3798" s="1" t="s">
        <v>4828</v>
      </c>
      <c r="D3798" s="1" t="s">
        <v>35</v>
      </c>
      <c r="E3798">
        <v>4</v>
      </c>
      <c r="F3798">
        <v>4</v>
      </c>
      <c r="G3798" s="1" t="s">
        <v>4829</v>
      </c>
      <c r="H3798" s="1" t="s">
        <v>33124</v>
      </c>
      <c r="I3798" s="1" t="s">
        <v>38</v>
      </c>
      <c r="J3798" s="1" t="s">
        <v>3309</v>
      </c>
      <c r="K3798" s="1" t="s">
        <v>1366</v>
      </c>
      <c r="L3798" s="1" t="s">
        <v>4831</v>
      </c>
      <c r="M3798" s="1" t="s">
        <v>4832</v>
      </c>
      <c r="N3798" s="1" t="s">
        <v>474</v>
      </c>
      <c r="O3798" s="2">
        <v>5745</v>
      </c>
      <c r="P3798">
        <v>23</v>
      </c>
      <c r="Q3798">
        <v>9</v>
      </c>
      <c r="R3798">
        <v>1915</v>
      </c>
      <c r="S3798" s="1" t="s">
        <v>4831</v>
      </c>
      <c r="T3798" s="1" t="s">
        <v>44</v>
      </c>
      <c r="U3798" s="1" t="s">
        <v>475</v>
      </c>
      <c r="V3798" s="1" t="s">
        <v>4833</v>
      </c>
      <c r="W3798" s="1" t="s">
        <v>477</v>
      </c>
      <c r="X3798" s="1" t="s">
        <v>48</v>
      </c>
      <c r="Y3798" s="1" t="s">
        <v>33125</v>
      </c>
      <c r="Z3798" s="1" t="s">
        <v>33126</v>
      </c>
      <c r="AA3798" s="1" t="s">
        <v>33127</v>
      </c>
      <c r="AB3798" s="1" t="s">
        <v>33128</v>
      </c>
      <c r="AC3798" s="1" t="s">
        <v>33129</v>
      </c>
      <c r="AD3798" s="1" t="s">
        <v>33130</v>
      </c>
      <c r="AE3798">
        <v>3256</v>
      </c>
      <c r="AF3798" s="1" t="s">
        <v>55</v>
      </c>
      <c r="AG3798" s="1" t="s">
        <v>55</v>
      </c>
    </row>
    <row r="3799" spans="1:33" x14ac:dyDescent="0.25">
      <c r="A3799">
        <v>3798</v>
      </c>
      <c r="B3799" s="1" t="s">
        <v>33131</v>
      </c>
      <c r="C3799" s="1" t="s">
        <v>3864</v>
      </c>
      <c r="D3799" s="1" t="s">
        <v>3865</v>
      </c>
      <c r="E3799">
        <v>4</v>
      </c>
      <c r="F3799">
        <v>4</v>
      </c>
      <c r="G3799" s="1" t="s">
        <v>3866</v>
      </c>
      <c r="H3799" s="1" t="s">
        <v>33132</v>
      </c>
      <c r="I3799" s="1" t="s">
        <v>114</v>
      </c>
      <c r="J3799" s="1" t="s">
        <v>572</v>
      </c>
      <c r="K3799" s="1" t="s">
        <v>821</v>
      </c>
      <c r="L3799" s="1" t="s">
        <v>318</v>
      </c>
      <c r="M3799" s="1" t="s">
        <v>35</v>
      </c>
      <c r="N3799" s="1" t="s">
        <v>446</v>
      </c>
      <c r="O3799" s="2">
        <v>5745</v>
      </c>
      <c r="P3799">
        <v>23</v>
      </c>
      <c r="Q3799">
        <v>9</v>
      </c>
      <c r="R3799">
        <v>1915</v>
      </c>
      <c r="S3799" s="1" t="s">
        <v>44</v>
      </c>
      <c r="T3799" s="1" t="s">
        <v>44</v>
      </c>
      <c r="U3799" s="1" t="s">
        <v>3868</v>
      </c>
      <c r="V3799" s="1" t="s">
        <v>28935</v>
      </c>
      <c r="W3799" s="1" t="s">
        <v>361</v>
      </c>
      <c r="X3799" s="1" t="s">
        <v>48</v>
      </c>
      <c r="Y3799" s="1" t="s">
        <v>33133</v>
      </c>
      <c r="Z3799" s="1" t="s">
        <v>33134</v>
      </c>
      <c r="AA3799" s="1" t="s">
        <v>33135</v>
      </c>
      <c r="AB3799" s="1" t="s">
        <v>33136</v>
      </c>
      <c r="AC3799" s="1" t="s">
        <v>33137</v>
      </c>
      <c r="AD3799" s="1" t="s">
        <v>33138</v>
      </c>
      <c r="AE3799">
        <v>3413</v>
      </c>
      <c r="AF3799" s="1" t="s">
        <v>55</v>
      </c>
      <c r="AG3799" s="1" t="s">
        <v>55</v>
      </c>
    </row>
    <row r="3800" spans="1:33" x14ac:dyDescent="0.25">
      <c r="A3800">
        <v>3799</v>
      </c>
      <c r="B3800" s="1" t="s">
        <v>33139</v>
      </c>
      <c r="C3800" s="1" t="s">
        <v>4889</v>
      </c>
      <c r="D3800" s="1" t="s">
        <v>35</v>
      </c>
      <c r="E3800">
        <v>5</v>
      </c>
      <c r="F3800">
        <v>5</v>
      </c>
      <c r="G3800" s="1" t="s">
        <v>4890</v>
      </c>
      <c r="H3800" s="1" t="s">
        <v>33140</v>
      </c>
      <c r="I3800" s="1" t="s">
        <v>38</v>
      </c>
      <c r="J3800" s="1" t="s">
        <v>276</v>
      </c>
      <c r="K3800" s="1" t="s">
        <v>1659</v>
      </c>
      <c r="L3800" s="1" t="s">
        <v>4892</v>
      </c>
      <c r="M3800" s="1" t="s">
        <v>4893</v>
      </c>
      <c r="N3800" s="1" t="s">
        <v>824</v>
      </c>
      <c r="O3800" s="2">
        <v>5745</v>
      </c>
      <c r="P3800">
        <v>23</v>
      </c>
      <c r="Q3800">
        <v>9</v>
      </c>
      <c r="R3800">
        <v>1915</v>
      </c>
      <c r="S3800" s="1" t="s">
        <v>4892</v>
      </c>
      <c r="T3800" s="1" t="s">
        <v>44</v>
      </c>
      <c r="U3800" s="1" t="s">
        <v>825</v>
      </c>
      <c r="V3800" s="1" t="s">
        <v>4894</v>
      </c>
      <c r="W3800" s="1" t="s">
        <v>827</v>
      </c>
      <c r="X3800" s="1" t="s">
        <v>48</v>
      </c>
      <c r="Y3800" s="1" t="s">
        <v>33141</v>
      </c>
      <c r="Z3800" s="1" t="s">
        <v>33142</v>
      </c>
      <c r="AA3800" s="1" t="s">
        <v>33143</v>
      </c>
      <c r="AB3800" s="1" t="s">
        <v>33144</v>
      </c>
      <c r="AC3800" s="1" t="s">
        <v>33145</v>
      </c>
      <c r="AD3800" s="1" t="s">
        <v>33146</v>
      </c>
      <c r="AE3800">
        <v>3690</v>
      </c>
      <c r="AF3800" s="1" t="s">
        <v>55</v>
      </c>
      <c r="AG3800" s="1" t="s">
        <v>55</v>
      </c>
    </row>
    <row r="3801" spans="1:33" x14ac:dyDescent="0.25">
      <c r="A3801">
        <v>3800</v>
      </c>
      <c r="B3801" s="1" t="s">
        <v>33147</v>
      </c>
      <c r="C3801" s="1" t="s">
        <v>1150</v>
      </c>
      <c r="D3801" s="1" t="s">
        <v>35</v>
      </c>
      <c r="E3801">
        <v>5</v>
      </c>
      <c r="F3801">
        <v>5</v>
      </c>
      <c r="G3801" s="1" t="s">
        <v>1151</v>
      </c>
      <c r="H3801" s="1" t="s">
        <v>33148</v>
      </c>
      <c r="I3801" s="1" t="s">
        <v>38</v>
      </c>
      <c r="J3801" s="1" t="s">
        <v>954</v>
      </c>
      <c r="K3801" s="1" t="s">
        <v>373</v>
      </c>
      <c r="L3801" s="1" t="s">
        <v>1153</v>
      </c>
      <c r="M3801" s="1" t="s">
        <v>1154</v>
      </c>
      <c r="N3801" s="1" t="s">
        <v>1155</v>
      </c>
      <c r="O3801" s="2">
        <v>5745</v>
      </c>
      <c r="P3801">
        <v>23</v>
      </c>
      <c r="Q3801">
        <v>9</v>
      </c>
      <c r="R3801">
        <v>1915</v>
      </c>
      <c r="S3801" s="1" t="s">
        <v>1153</v>
      </c>
      <c r="T3801" s="1" t="s">
        <v>44</v>
      </c>
      <c r="U3801" s="1" t="s">
        <v>1156</v>
      </c>
      <c r="V3801" s="1" t="s">
        <v>1157</v>
      </c>
      <c r="W3801" s="1" t="s">
        <v>1158</v>
      </c>
      <c r="X3801" s="1" t="s">
        <v>48</v>
      </c>
      <c r="Y3801" s="1" t="s">
        <v>33149</v>
      </c>
      <c r="Z3801" s="1" t="s">
        <v>33150</v>
      </c>
      <c r="AA3801" s="1" t="s">
        <v>33151</v>
      </c>
      <c r="AB3801" s="1" t="s">
        <v>33152</v>
      </c>
      <c r="AC3801" s="1" t="s">
        <v>33153</v>
      </c>
      <c r="AD3801" s="1" t="s">
        <v>33154</v>
      </c>
      <c r="AE3801">
        <v>3884</v>
      </c>
      <c r="AF3801" s="1" t="s">
        <v>55</v>
      </c>
      <c r="AG3801" s="1" t="s">
        <v>55</v>
      </c>
    </row>
    <row r="3802" spans="1:33" x14ac:dyDescent="0.25">
      <c r="A3802">
        <v>3801</v>
      </c>
      <c r="B3802" s="1" t="s">
        <v>33155</v>
      </c>
      <c r="C3802" s="1" t="s">
        <v>17955</v>
      </c>
      <c r="D3802" s="1" t="s">
        <v>35</v>
      </c>
      <c r="E3802">
        <v>6</v>
      </c>
      <c r="F3802">
        <v>6</v>
      </c>
      <c r="G3802" s="1" t="s">
        <v>17956</v>
      </c>
      <c r="H3802" s="1" t="s">
        <v>33156</v>
      </c>
      <c r="I3802" s="1" t="s">
        <v>38</v>
      </c>
      <c r="J3802" s="1" t="s">
        <v>2367</v>
      </c>
      <c r="K3802" s="1" t="s">
        <v>9188</v>
      </c>
      <c r="L3802" s="1" t="s">
        <v>17958</v>
      </c>
      <c r="M3802" s="1" t="s">
        <v>17959</v>
      </c>
      <c r="N3802" s="1" t="s">
        <v>2865</v>
      </c>
      <c r="O3802" s="2">
        <v>5745</v>
      </c>
      <c r="P3802">
        <v>23</v>
      </c>
      <c r="Q3802">
        <v>9</v>
      </c>
      <c r="R3802">
        <v>1915</v>
      </c>
      <c r="S3802" s="1" t="s">
        <v>17958</v>
      </c>
      <c r="T3802" s="1" t="s">
        <v>17960</v>
      </c>
      <c r="U3802" s="1" t="s">
        <v>2866</v>
      </c>
      <c r="V3802" s="1" t="s">
        <v>17961</v>
      </c>
      <c r="W3802" s="1" t="s">
        <v>2868</v>
      </c>
      <c r="X3802" s="1" t="s">
        <v>48</v>
      </c>
      <c r="Y3802" s="1" t="s">
        <v>33157</v>
      </c>
      <c r="Z3802" s="1" t="s">
        <v>33158</v>
      </c>
      <c r="AA3802" s="1" t="s">
        <v>33159</v>
      </c>
      <c r="AB3802" s="1" t="s">
        <v>33160</v>
      </c>
      <c r="AC3802" s="1" t="s">
        <v>33161</v>
      </c>
      <c r="AD3802" s="1" t="s">
        <v>33162</v>
      </c>
      <c r="AE3802">
        <v>4121</v>
      </c>
      <c r="AF3802" s="1" t="s">
        <v>55</v>
      </c>
      <c r="AG3802" s="1" t="s">
        <v>55</v>
      </c>
    </row>
    <row r="3803" spans="1:33" x14ac:dyDescent="0.25">
      <c r="A3803">
        <v>3802</v>
      </c>
      <c r="B3803" s="1" t="s">
        <v>33163</v>
      </c>
      <c r="C3803" s="1" t="s">
        <v>2779</v>
      </c>
      <c r="D3803" s="1" t="s">
        <v>2780</v>
      </c>
      <c r="E3803">
        <v>6</v>
      </c>
      <c r="F3803">
        <v>6</v>
      </c>
      <c r="G3803" s="1" t="s">
        <v>2781</v>
      </c>
      <c r="H3803" s="1" t="s">
        <v>33164</v>
      </c>
      <c r="I3803" s="1" t="s">
        <v>38</v>
      </c>
      <c r="J3803" s="1" t="s">
        <v>2783</v>
      </c>
      <c r="K3803" s="1" t="s">
        <v>171</v>
      </c>
      <c r="L3803" s="1" t="s">
        <v>2784</v>
      </c>
      <c r="M3803" s="1" t="s">
        <v>2785</v>
      </c>
      <c r="N3803" s="1" t="s">
        <v>2786</v>
      </c>
      <c r="O3803" s="2">
        <v>5745</v>
      </c>
      <c r="P3803">
        <v>23</v>
      </c>
      <c r="Q3803">
        <v>9</v>
      </c>
      <c r="R3803">
        <v>1915</v>
      </c>
      <c r="S3803" s="1" t="s">
        <v>2784</v>
      </c>
      <c r="T3803" s="1" t="s">
        <v>44</v>
      </c>
      <c r="U3803" s="1" t="s">
        <v>2787</v>
      </c>
      <c r="V3803" s="1" t="s">
        <v>2788</v>
      </c>
      <c r="W3803" s="1" t="s">
        <v>2789</v>
      </c>
      <c r="X3803" s="1" t="s">
        <v>48</v>
      </c>
      <c r="Y3803" s="1" t="s">
        <v>33165</v>
      </c>
      <c r="Z3803" s="1" t="s">
        <v>33166</v>
      </c>
      <c r="AA3803" s="1" t="s">
        <v>33167</v>
      </c>
      <c r="AB3803" s="1" t="s">
        <v>33168</v>
      </c>
      <c r="AC3803" s="1" t="s">
        <v>33169</v>
      </c>
      <c r="AD3803" s="1" t="s">
        <v>33170</v>
      </c>
      <c r="AE3803">
        <v>4133</v>
      </c>
      <c r="AF3803" s="1" t="s">
        <v>55</v>
      </c>
      <c r="AG3803" s="1" t="s">
        <v>55</v>
      </c>
    </row>
    <row r="3804" spans="1:33" x14ac:dyDescent="0.25">
      <c r="A3804">
        <v>3803</v>
      </c>
      <c r="B3804" s="1" t="s">
        <v>33171</v>
      </c>
      <c r="C3804" s="1" t="s">
        <v>24191</v>
      </c>
      <c r="D3804" s="1" t="s">
        <v>35</v>
      </c>
      <c r="E3804">
        <v>6</v>
      </c>
      <c r="F3804">
        <v>6</v>
      </c>
      <c r="G3804" s="1" t="s">
        <v>24192</v>
      </c>
      <c r="H3804" s="1" t="s">
        <v>33172</v>
      </c>
      <c r="I3804" s="1" t="s">
        <v>38</v>
      </c>
      <c r="J3804" s="1" t="s">
        <v>850</v>
      </c>
      <c r="K3804" s="1" t="s">
        <v>315</v>
      </c>
      <c r="L3804" s="1" t="s">
        <v>24194</v>
      </c>
      <c r="M3804" s="1" t="s">
        <v>24195</v>
      </c>
      <c r="N3804" s="1" t="s">
        <v>137</v>
      </c>
      <c r="O3804" s="2">
        <v>5745</v>
      </c>
      <c r="P3804">
        <v>23</v>
      </c>
      <c r="Q3804">
        <v>9</v>
      </c>
      <c r="R3804">
        <v>1915</v>
      </c>
      <c r="S3804" s="1" t="s">
        <v>24194</v>
      </c>
      <c r="T3804" s="1" t="s">
        <v>44</v>
      </c>
      <c r="U3804" s="1" t="s">
        <v>138</v>
      </c>
      <c r="V3804" s="1" t="s">
        <v>9280</v>
      </c>
      <c r="W3804" s="1" t="s">
        <v>140</v>
      </c>
      <c r="X3804" s="1" t="s">
        <v>48</v>
      </c>
      <c r="Y3804" s="1" t="s">
        <v>33173</v>
      </c>
      <c r="Z3804" s="1" t="s">
        <v>33174</v>
      </c>
      <c r="AA3804" s="1" t="s">
        <v>33175</v>
      </c>
      <c r="AB3804" s="1" t="s">
        <v>33176</v>
      </c>
      <c r="AC3804" s="1" t="s">
        <v>33177</v>
      </c>
      <c r="AD3804" s="1" t="s">
        <v>33178</v>
      </c>
      <c r="AE3804">
        <v>4352</v>
      </c>
      <c r="AF3804" s="1" t="s">
        <v>55</v>
      </c>
      <c r="AG3804" s="1" t="s">
        <v>55</v>
      </c>
    </row>
    <row r="3805" spans="1:33" x14ac:dyDescent="0.25">
      <c r="A3805">
        <v>3804</v>
      </c>
      <c r="B3805" s="1" t="s">
        <v>33179</v>
      </c>
      <c r="C3805" s="1" t="s">
        <v>2940</v>
      </c>
      <c r="D3805" s="1" t="s">
        <v>35</v>
      </c>
      <c r="E3805">
        <v>7</v>
      </c>
      <c r="F3805">
        <v>7</v>
      </c>
      <c r="G3805" s="1" t="s">
        <v>2941</v>
      </c>
      <c r="H3805" s="1" t="s">
        <v>33180</v>
      </c>
      <c r="I3805" s="1" t="s">
        <v>313</v>
      </c>
      <c r="J3805" s="1" t="s">
        <v>236</v>
      </c>
      <c r="K3805" s="1" t="s">
        <v>983</v>
      </c>
      <c r="L3805" s="1" t="s">
        <v>2943</v>
      </c>
      <c r="M3805" s="1" t="s">
        <v>2944</v>
      </c>
      <c r="N3805" s="1" t="s">
        <v>174</v>
      </c>
      <c r="O3805" s="2">
        <v>5745</v>
      </c>
      <c r="P3805">
        <v>23</v>
      </c>
      <c r="Q3805">
        <v>9</v>
      </c>
      <c r="R3805">
        <v>1915</v>
      </c>
      <c r="S3805" s="1" t="s">
        <v>2943</v>
      </c>
      <c r="T3805" s="1" t="s">
        <v>44</v>
      </c>
      <c r="U3805" s="1" t="s">
        <v>176</v>
      </c>
      <c r="V3805" s="1" t="s">
        <v>25398</v>
      </c>
      <c r="W3805" s="1" t="s">
        <v>178</v>
      </c>
      <c r="X3805" s="1" t="s">
        <v>48</v>
      </c>
      <c r="Y3805" s="1" t="s">
        <v>33181</v>
      </c>
      <c r="Z3805" s="1" t="s">
        <v>33182</v>
      </c>
      <c r="AA3805" s="1" t="s">
        <v>33183</v>
      </c>
      <c r="AB3805" s="1" t="s">
        <v>33184</v>
      </c>
      <c r="AC3805" s="1" t="s">
        <v>33185</v>
      </c>
      <c r="AD3805" s="1" t="s">
        <v>33186</v>
      </c>
      <c r="AE3805">
        <v>4409</v>
      </c>
      <c r="AF3805" s="1" t="s">
        <v>55</v>
      </c>
      <c r="AG3805" s="1" t="s">
        <v>55</v>
      </c>
    </row>
    <row r="3806" spans="1:33" x14ac:dyDescent="0.25">
      <c r="A3806">
        <v>3805</v>
      </c>
      <c r="B3806" s="1" t="s">
        <v>33187</v>
      </c>
      <c r="C3806" s="1" t="s">
        <v>2779</v>
      </c>
      <c r="D3806" s="1" t="s">
        <v>2780</v>
      </c>
      <c r="E3806">
        <v>7</v>
      </c>
      <c r="F3806">
        <v>7</v>
      </c>
      <c r="G3806" s="1" t="s">
        <v>2781</v>
      </c>
      <c r="H3806" s="1" t="s">
        <v>33188</v>
      </c>
      <c r="I3806" s="1" t="s">
        <v>38</v>
      </c>
      <c r="J3806" s="1" t="s">
        <v>2783</v>
      </c>
      <c r="K3806" s="1" t="s">
        <v>171</v>
      </c>
      <c r="L3806" s="1" t="s">
        <v>2784</v>
      </c>
      <c r="M3806" s="1" t="s">
        <v>2785</v>
      </c>
      <c r="N3806" s="1" t="s">
        <v>2786</v>
      </c>
      <c r="O3806" s="2">
        <v>5745</v>
      </c>
      <c r="P3806">
        <v>23</v>
      </c>
      <c r="Q3806">
        <v>9</v>
      </c>
      <c r="R3806">
        <v>1915</v>
      </c>
      <c r="S3806" s="1" t="s">
        <v>2784</v>
      </c>
      <c r="T3806" s="1" t="s">
        <v>44</v>
      </c>
      <c r="U3806" s="1" t="s">
        <v>2787</v>
      </c>
      <c r="V3806" s="1" t="s">
        <v>2788</v>
      </c>
      <c r="W3806" s="1" t="s">
        <v>2789</v>
      </c>
      <c r="X3806" s="1" t="s">
        <v>48</v>
      </c>
      <c r="Y3806" s="1" t="s">
        <v>33189</v>
      </c>
      <c r="Z3806" s="1" t="s">
        <v>33166</v>
      </c>
      <c r="AA3806" s="1" t="s">
        <v>33190</v>
      </c>
      <c r="AB3806" s="1" t="s">
        <v>33191</v>
      </c>
      <c r="AC3806" s="1" t="s">
        <v>33192</v>
      </c>
      <c r="AD3806" s="1" t="s">
        <v>33193</v>
      </c>
      <c r="AE3806">
        <v>4525</v>
      </c>
      <c r="AF3806" s="1" t="s">
        <v>55</v>
      </c>
      <c r="AG3806" s="1" t="s">
        <v>55</v>
      </c>
    </row>
    <row r="3807" spans="1:33" x14ac:dyDescent="0.25">
      <c r="A3807">
        <v>3806</v>
      </c>
      <c r="B3807" s="1" t="s">
        <v>33194</v>
      </c>
      <c r="C3807" s="1" t="s">
        <v>1033</v>
      </c>
      <c r="D3807" s="1" t="s">
        <v>1034</v>
      </c>
      <c r="E3807">
        <v>8</v>
      </c>
      <c r="F3807">
        <v>8</v>
      </c>
      <c r="G3807" s="1" t="s">
        <v>1035</v>
      </c>
      <c r="H3807" s="1" t="s">
        <v>33195</v>
      </c>
      <c r="I3807" s="1" t="s">
        <v>114</v>
      </c>
      <c r="J3807" s="1" t="s">
        <v>923</v>
      </c>
      <c r="K3807" s="1" t="s">
        <v>96</v>
      </c>
      <c r="L3807" s="1" t="s">
        <v>1037</v>
      </c>
      <c r="M3807" s="1" t="s">
        <v>1037</v>
      </c>
      <c r="N3807" s="1" t="s">
        <v>1038</v>
      </c>
      <c r="O3807" s="2">
        <v>5745</v>
      </c>
      <c r="P3807">
        <v>23</v>
      </c>
      <c r="Q3807">
        <v>9</v>
      </c>
      <c r="R3807">
        <v>1915</v>
      </c>
      <c r="S3807" s="1" t="s">
        <v>1039</v>
      </c>
      <c r="T3807" s="1" t="s">
        <v>44</v>
      </c>
      <c r="U3807" s="1" t="s">
        <v>1040</v>
      </c>
      <c r="V3807" s="1" t="s">
        <v>5348</v>
      </c>
      <c r="W3807" s="1" t="s">
        <v>1042</v>
      </c>
      <c r="X3807" s="1" t="s">
        <v>48</v>
      </c>
      <c r="Y3807" s="1" t="s">
        <v>33196</v>
      </c>
      <c r="Z3807" s="1" t="s">
        <v>33197</v>
      </c>
      <c r="AA3807" s="1" t="s">
        <v>33198</v>
      </c>
      <c r="AB3807" s="1" t="s">
        <v>33199</v>
      </c>
      <c r="AC3807" s="1" t="s">
        <v>33200</v>
      </c>
      <c r="AD3807" s="1" t="s">
        <v>33201</v>
      </c>
      <c r="AE3807">
        <v>4829</v>
      </c>
      <c r="AF3807" s="1" t="s">
        <v>55</v>
      </c>
      <c r="AG3807" s="1" t="s">
        <v>55</v>
      </c>
    </row>
    <row r="3808" spans="1:33" x14ac:dyDescent="0.25">
      <c r="A3808">
        <v>3807</v>
      </c>
      <c r="B3808" s="1" t="s">
        <v>33202</v>
      </c>
      <c r="C3808" s="1" t="s">
        <v>4779</v>
      </c>
      <c r="D3808" s="1" t="s">
        <v>35</v>
      </c>
      <c r="E3808">
        <v>8</v>
      </c>
      <c r="F3808">
        <v>8</v>
      </c>
      <c r="G3808" s="1" t="s">
        <v>4780</v>
      </c>
      <c r="H3808" s="1" t="s">
        <v>33203</v>
      </c>
      <c r="I3808" s="1" t="s">
        <v>38</v>
      </c>
      <c r="J3808" s="1" t="s">
        <v>391</v>
      </c>
      <c r="K3808" s="1" t="s">
        <v>237</v>
      </c>
      <c r="L3808" s="1" t="s">
        <v>4782</v>
      </c>
      <c r="M3808" s="1" t="s">
        <v>4783</v>
      </c>
      <c r="N3808" s="1" t="s">
        <v>2323</v>
      </c>
      <c r="O3808" s="2">
        <v>5745</v>
      </c>
      <c r="P3808">
        <v>23</v>
      </c>
      <c r="Q3808">
        <v>9</v>
      </c>
      <c r="R3808">
        <v>1915</v>
      </c>
      <c r="S3808" s="1" t="s">
        <v>4782</v>
      </c>
      <c r="T3808" s="1" t="s">
        <v>44</v>
      </c>
      <c r="U3808" s="1" t="s">
        <v>2324</v>
      </c>
      <c r="V3808" s="1" t="s">
        <v>4784</v>
      </c>
      <c r="W3808" s="1" t="s">
        <v>2326</v>
      </c>
      <c r="X3808" s="1" t="s">
        <v>48</v>
      </c>
      <c r="Y3808" s="1" t="s">
        <v>33204</v>
      </c>
      <c r="Z3808" s="1" t="s">
        <v>33205</v>
      </c>
      <c r="AA3808" s="1" t="s">
        <v>33206</v>
      </c>
      <c r="AB3808" s="1" t="s">
        <v>33207</v>
      </c>
      <c r="AC3808" s="1" t="s">
        <v>33208</v>
      </c>
      <c r="AD3808" s="1" t="s">
        <v>33209</v>
      </c>
      <c r="AE3808">
        <v>4949</v>
      </c>
      <c r="AF3808" s="1" t="s">
        <v>55</v>
      </c>
      <c r="AG3808" s="1" t="s">
        <v>55</v>
      </c>
    </row>
    <row r="3809" spans="1:33" x14ac:dyDescent="0.25">
      <c r="A3809">
        <v>3808</v>
      </c>
      <c r="B3809" s="1" t="s">
        <v>33210</v>
      </c>
      <c r="C3809" s="1" t="s">
        <v>15149</v>
      </c>
      <c r="D3809" s="1" t="s">
        <v>15150</v>
      </c>
      <c r="E3809">
        <v>1</v>
      </c>
      <c r="F3809">
        <v>1</v>
      </c>
      <c r="G3809" s="1" t="s">
        <v>15151</v>
      </c>
      <c r="H3809" s="1" t="s">
        <v>33211</v>
      </c>
      <c r="I3809" s="1" t="s">
        <v>38</v>
      </c>
      <c r="J3809" s="1" t="s">
        <v>115</v>
      </c>
      <c r="K3809" s="1" t="s">
        <v>838</v>
      </c>
      <c r="L3809" s="1" t="s">
        <v>15153</v>
      </c>
      <c r="M3809" s="1" t="s">
        <v>15154</v>
      </c>
      <c r="N3809" s="1" t="s">
        <v>43</v>
      </c>
      <c r="O3809" s="2">
        <v>5746</v>
      </c>
      <c r="P3809">
        <v>24</v>
      </c>
      <c r="Q3809">
        <v>9</v>
      </c>
      <c r="R3809">
        <v>1915</v>
      </c>
      <c r="S3809" s="1" t="s">
        <v>15153</v>
      </c>
      <c r="T3809" s="1" t="s">
        <v>44</v>
      </c>
      <c r="U3809" s="1" t="s">
        <v>45</v>
      </c>
      <c r="V3809" s="1" t="s">
        <v>15155</v>
      </c>
      <c r="W3809" s="1" t="s">
        <v>47</v>
      </c>
      <c r="X3809" s="1" t="s">
        <v>48</v>
      </c>
      <c r="Y3809" s="1" t="s">
        <v>33212</v>
      </c>
      <c r="Z3809" s="1" t="s">
        <v>33213</v>
      </c>
      <c r="AA3809" s="1" t="s">
        <v>33214</v>
      </c>
      <c r="AB3809" s="1" t="s">
        <v>33215</v>
      </c>
      <c r="AC3809" s="1" t="s">
        <v>33216</v>
      </c>
      <c r="AD3809" s="1" t="s">
        <v>33217</v>
      </c>
      <c r="AE3809">
        <v>414</v>
      </c>
      <c r="AF3809" s="1" t="s">
        <v>55</v>
      </c>
      <c r="AG3809" s="1" t="s">
        <v>55</v>
      </c>
    </row>
    <row r="3810" spans="1:33" x14ac:dyDescent="0.25">
      <c r="A3810">
        <v>3809</v>
      </c>
      <c r="B3810" s="1" t="s">
        <v>33218</v>
      </c>
      <c r="C3810" s="1" t="s">
        <v>32280</v>
      </c>
      <c r="D3810" s="1" t="s">
        <v>35</v>
      </c>
      <c r="E3810">
        <v>1</v>
      </c>
      <c r="F3810">
        <v>1</v>
      </c>
      <c r="G3810" s="1" t="s">
        <v>32281</v>
      </c>
      <c r="H3810" s="1" t="s">
        <v>33219</v>
      </c>
      <c r="I3810" s="1" t="s">
        <v>35</v>
      </c>
      <c r="J3810" s="1" t="s">
        <v>133</v>
      </c>
      <c r="K3810" s="1" t="s">
        <v>1260</v>
      </c>
      <c r="L3810" s="1" t="s">
        <v>32283</v>
      </c>
      <c r="M3810" s="1" t="s">
        <v>32284</v>
      </c>
      <c r="N3810" s="1" t="s">
        <v>824</v>
      </c>
      <c r="O3810" s="2">
        <v>5746</v>
      </c>
      <c r="P3810">
        <v>24</v>
      </c>
      <c r="Q3810">
        <v>9</v>
      </c>
      <c r="R3810">
        <v>1915</v>
      </c>
      <c r="S3810" s="1" t="s">
        <v>32283</v>
      </c>
      <c r="T3810" s="1" t="s">
        <v>44</v>
      </c>
      <c r="U3810" s="1" t="s">
        <v>825</v>
      </c>
      <c r="V3810" s="1" t="s">
        <v>32285</v>
      </c>
      <c r="W3810" s="1" t="s">
        <v>827</v>
      </c>
      <c r="X3810" s="1" t="s">
        <v>48</v>
      </c>
      <c r="Y3810" s="1" t="s">
        <v>33220</v>
      </c>
      <c r="Z3810" s="1" t="s">
        <v>33221</v>
      </c>
      <c r="AA3810" s="1" t="s">
        <v>33222</v>
      </c>
      <c r="AB3810" s="1" t="s">
        <v>33223</v>
      </c>
      <c r="AC3810" s="1" t="s">
        <v>33224</v>
      </c>
      <c r="AD3810" s="1" t="s">
        <v>33225</v>
      </c>
      <c r="AE3810">
        <v>530</v>
      </c>
      <c r="AF3810" s="1" t="s">
        <v>55</v>
      </c>
      <c r="AG3810" s="1" t="s">
        <v>55</v>
      </c>
    </row>
    <row r="3811" spans="1:33" x14ac:dyDescent="0.25">
      <c r="A3811">
        <v>3810</v>
      </c>
      <c r="B3811" s="1" t="s">
        <v>33226</v>
      </c>
      <c r="C3811" s="1" t="s">
        <v>8185</v>
      </c>
      <c r="D3811" s="1" t="s">
        <v>35</v>
      </c>
      <c r="E3811">
        <v>1</v>
      </c>
      <c r="F3811">
        <v>1</v>
      </c>
      <c r="G3811" s="1" t="s">
        <v>8186</v>
      </c>
      <c r="H3811" s="1" t="s">
        <v>33227</v>
      </c>
      <c r="I3811" s="1" t="s">
        <v>38</v>
      </c>
      <c r="J3811" s="1" t="s">
        <v>4991</v>
      </c>
      <c r="K3811" s="1" t="s">
        <v>8188</v>
      </c>
      <c r="L3811" s="1" t="s">
        <v>8189</v>
      </c>
      <c r="M3811" s="1" t="s">
        <v>8189</v>
      </c>
      <c r="N3811" s="1" t="s">
        <v>601</v>
      </c>
      <c r="O3811" s="2">
        <v>5746</v>
      </c>
      <c r="P3811">
        <v>24</v>
      </c>
      <c r="Q3811">
        <v>9</v>
      </c>
      <c r="R3811">
        <v>1915</v>
      </c>
      <c r="S3811" s="1" t="s">
        <v>8190</v>
      </c>
      <c r="T3811" s="1" t="s">
        <v>44</v>
      </c>
      <c r="U3811" s="1" t="s">
        <v>602</v>
      </c>
      <c r="V3811" s="1" t="s">
        <v>8191</v>
      </c>
      <c r="W3811" s="1" t="s">
        <v>604</v>
      </c>
      <c r="X3811" s="1" t="s">
        <v>48</v>
      </c>
      <c r="Y3811" s="1" t="s">
        <v>33228</v>
      </c>
      <c r="Z3811" s="1" t="s">
        <v>33229</v>
      </c>
      <c r="AA3811" s="1" t="s">
        <v>33230</v>
      </c>
      <c r="AB3811" s="1" t="s">
        <v>33231</v>
      </c>
      <c r="AC3811" s="1" t="s">
        <v>33232</v>
      </c>
      <c r="AD3811" s="1" t="s">
        <v>33233</v>
      </c>
      <c r="AE3811">
        <v>646</v>
      </c>
      <c r="AF3811" s="1" t="s">
        <v>55</v>
      </c>
      <c r="AG3811" s="1" t="s">
        <v>55</v>
      </c>
    </row>
    <row r="3812" spans="1:33" x14ac:dyDescent="0.25">
      <c r="A3812">
        <v>3811</v>
      </c>
      <c r="B3812" s="1" t="s">
        <v>33234</v>
      </c>
      <c r="C3812" s="1" t="s">
        <v>186</v>
      </c>
      <c r="D3812" s="1" t="s">
        <v>187</v>
      </c>
      <c r="E3812">
        <v>10</v>
      </c>
      <c r="F3812">
        <v>10</v>
      </c>
      <c r="G3812" s="1" t="s">
        <v>188</v>
      </c>
      <c r="H3812" s="1" t="s">
        <v>33235</v>
      </c>
      <c r="I3812" s="1" t="s">
        <v>190</v>
      </c>
      <c r="J3812" s="1" t="s">
        <v>191</v>
      </c>
      <c r="K3812" s="1" t="s">
        <v>96</v>
      </c>
      <c r="L3812" s="1" t="s">
        <v>192</v>
      </c>
      <c r="M3812" s="1" t="s">
        <v>173</v>
      </c>
      <c r="N3812" s="1" t="s">
        <v>174</v>
      </c>
      <c r="O3812" s="2">
        <v>5746</v>
      </c>
      <c r="P3812">
        <v>24</v>
      </c>
      <c r="Q3812">
        <v>9</v>
      </c>
      <c r="R3812">
        <v>1915</v>
      </c>
      <c r="S3812" s="1" t="s">
        <v>192</v>
      </c>
      <c r="T3812" s="1" t="s">
        <v>193</v>
      </c>
      <c r="U3812" s="1" t="s">
        <v>194</v>
      </c>
      <c r="V3812" s="1" t="s">
        <v>24312</v>
      </c>
      <c r="W3812" s="1" t="s">
        <v>178</v>
      </c>
      <c r="X3812" s="1" t="s">
        <v>48</v>
      </c>
      <c r="Y3812" s="1" t="s">
        <v>33236</v>
      </c>
      <c r="Z3812" s="1" t="s">
        <v>33237</v>
      </c>
      <c r="AA3812" s="1" t="s">
        <v>33238</v>
      </c>
      <c r="AB3812" s="1" t="s">
        <v>33239</v>
      </c>
      <c r="AC3812" s="1" t="s">
        <v>33240</v>
      </c>
      <c r="AD3812" s="1" t="s">
        <v>33241</v>
      </c>
      <c r="AE3812">
        <v>655</v>
      </c>
      <c r="AF3812" s="1" t="s">
        <v>55</v>
      </c>
      <c r="AG3812" s="1" t="s">
        <v>55</v>
      </c>
    </row>
    <row r="3813" spans="1:33" x14ac:dyDescent="0.25">
      <c r="A3813">
        <v>3812</v>
      </c>
      <c r="B3813" s="1" t="s">
        <v>33242</v>
      </c>
      <c r="C3813" s="1" t="s">
        <v>186</v>
      </c>
      <c r="D3813" s="1" t="s">
        <v>187</v>
      </c>
      <c r="E3813">
        <v>12</v>
      </c>
      <c r="F3813">
        <v>12</v>
      </c>
      <c r="G3813" s="1" t="s">
        <v>188</v>
      </c>
      <c r="H3813" s="1" t="s">
        <v>33243</v>
      </c>
      <c r="I3813" s="1" t="s">
        <v>190</v>
      </c>
      <c r="J3813" s="1" t="s">
        <v>191</v>
      </c>
      <c r="K3813" s="1" t="s">
        <v>96</v>
      </c>
      <c r="L3813" s="1" t="s">
        <v>192</v>
      </c>
      <c r="M3813" s="1" t="s">
        <v>173</v>
      </c>
      <c r="N3813" s="1" t="s">
        <v>174</v>
      </c>
      <c r="O3813" s="2">
        <v>5746</v>
      </c>
      <c r="P3813">
        <v>24</v>
      </c>
      <c r="Q3813">
        <v>9</v>
      </c>
      <c r="R3813">
        <v>1915</v>
      </c>
      <c r="S3813" s="1" t="s">
        <v>192</v>
      </c>
      <c r="T3813" s="1" t="s">
        <v>193</v>
      </c>
      <c r="U3813" s="1" t="s">
        <v>194</v>
      </c>
      <c r="V3813" s="1" t="s">
        <v>24312</v>
      </c>
      <c r="W3813" s="1" t="s">
        <v>178</v>
      </c>
      <c r="X3813" s="1" t="s">
        <v>48</v>
      </c>
      <c r="Y3813" s="1" t="s">
        <v>33244</v>
      </c>
      <c r="Z3813" s="1" t="s">
        <v>33237</v>
      </c>
      <c r="AA3813" s="1" t="s">
        <v>33245</v>
      </c>
      <c r="AB3813" s="1" t="s">
        <v>33246</v>
      </c>
      <c r="AC3813" s="1" t="s">
        <v>33247</v>
      </c>
      <c r="AD3813" s="1" t="s">
        <v>33248</v>
      </c>
      <c r="AE3813">
        <v>891</v>
      </c>
      <c r="AF3813" s="1" t="s">
        <v>55</v>
      </c>
      <c r="AG3813" s="1" t="s">
        <v>55</v>
      </c>
    </row>
    <row r="3814" spans="1:33" x14ac:dyDescent="0.25">
      <c r="A3814">
        <v>3813</v>
      </c>
      <c r="B3814" s="1" t="s">
        <v>33249</v>
      </c>
      <c r="C3814" s="1" t="s">
        <v>186</v>
      </c>
      <c r="D3814" s="1" t="s">
        <v>187</v>
      </c>
      <c r="E3814">
        <v>20</v>
      </c>
      <c r="F3814">
        <v>20</v>
      </c>
      <c r="G3814" s="1" t="s">
        <v>188</v>
      </c>
      <c r="H3814" s="1" t="s">
        <v>33250</v>
      </c>
      <c r="I3814" s="1" t="s">
        <v>190</v>
      </c>
      <c r="J3814" s="1" t="s">
        <v>191</v>
      </c>
      <c r="K3814" s="1" t="s">
        <v>96</v>
      </c>
      <c r="L3814" s="1" t="s">
        <v>192</v>
      </c>
      <c r="M3814" s="1" t="s">
        <v>173</v>
      </c>
      <c r="N3814" s="1" t="s">
        <v>174</v>
      </c>
      <c r="O3814" s="2">
        <v>5746</v>
      </c>
      <c r="P3814">
        <v>24</v>
      </c>
      <c r="Q3814">
        <v>9</v>
      </c>
      <c r="R3814">
        <v>1915</v>
      </c>
      <c r="S3814" s="1" t="s">
        <v>192</v>
      </c>
      <c r="T3814" s="1" t="s">
        <v>193</v>
      </c>
      <c r="U3814" s="1" t="s">
        <v>194</v>
      </c>
      <c r="V3814" s="1" t="s">
        <v>24312</v>
      </c>
      <c r="W3814" s="1" t="s">
        <v>178</v>
      </c>
      <c r="X3814" s="1" t="s">
        <v>48</v>
      </c>
      <c r="Y3814" s="1" t="s">
        <v>33251</v>
      </c>
      <c r="Z3814" s="1" t="s">
        <v>33237</v>
      </c>
      <c r="AA3814" s="1" t="s">
        <v>33252</v>
      </c>
      <c r="AB3814" s="1" t="s">
        <v>33253</v>
      </c>
      <c r="AC3814" s="1" t="s">
        <v>33254</v>
      </c>
      <c r="AD3814" s="1" t="s">
        <v>33255</v>
      </c>
      <c r="AE3814">
        <v>1837</v>
      </c>
      <c r="AF3814" s="1" t="s">
        <v>55</v>
      </c>
      <c r="AG3814" s="1" t="s">
        <v>55</v>
      </c>
    </row>
    <row r="3815" spans="1:33" x14ac:dyDescent="0.25">
      <c r="A3815">
        <v>3814</v>
      </c>
      <c r="B3815" s="1" t="s">
        <v>33256</v>
      </c>
      <c r="C3815" s="1" t="s">
        <v>20247</v>
      </c>
      <c r="D3815" s="1" t="s">
        <v>35</v>
      </c>
      <c r="E3815">
        <v>3</v>
      </c>
      <c r="F3815">
        <v>3</v>
      </c>
      <c r="G3815" s="1" t="s">
        <v>20248</v>
      </c>
      <c r="H3815" s="1" t="s">
        <v>33257</v>
      </c>
      <c r="I3815" s="1" t="s">
        <v>38</v>
      </c>
      <c r="J3815" s="1" t="s">
        <v>598</v>
      </c>
      <c r="K3815" s="1" t="s">
        <v>622</v>
      </c>
      <c r="L3815" s="1" t="s">
        <v>20250</v>
      </c>
      <c r="M3815" s="1" t="s">
        <v>15863</v>
      </c>
      <c r="N3815" s="1" t="s">
        <v>99</v>
      </c>
      <c r="O3815" s="2">
        <v>5746</v>
      </c>
      <c r="P3815">
        <v>24</v>
      </c>
      <c r="Q3815">
        <v>9</v>
      </c>
      <c r="R3815">
        <v>1915</v>
      </c>
      <c r="S3815" s="1" t="s">
        <v>20251</v>
      </c>
      <c r="T3815" s="1" t="s">
        <v>44</v>
      </c>
      <c r="U3815" s="1" t="s">
        <v>100</v>
      </c>
      <c r="V3815" s="1" t="s">
        <v>20252</v>
      </c>
      <c r="W3815" s="1" t="s">
        <v>102</v>
      </c>
      <c r="X3815" s="1" t="s">
        <v>48</v>
      </c>
      <c r="Y3815" s="1" t="s">
        <v>33258</v>
      </c>
      <c r="Z3815" s="1" t="s">
        <v>33259</v>
      </c>
      <c r="AA3815" s="1" t="s">
        <v>33260</v>
      </c>
      <c r="AB3815" s="1" t="s">
        <v>33261</v>
      </c>
      <c r="AC3815" s="1" t="s">
        <v>33262</v>
      </c>
      <c r="AD3815" s="1" t="s">
        <v>33263</v>
      </c>
      <c r="AE3815">
        <v>2360</v>
      </c>
      <c r="AF3815" s="1" t="s">
        <v>55</v>
      </c>
      <c r="AG3815" s="1" t="s">
        <v>55</v>
      </c>
    </row>
    <row r="3816" spans="1:33" x14ac:dyDescent="0.25">
      <c r="A3816">
        <v>3815</v>
      </c>
      <c r="B3816" s="1" t="s">
        <v>33264</v>
      </c>
      <c r="C3816" s="1" t="s">
        <v>30964</v>
      </c>
      <c r="D3816" s="1" t="s">
        <v>30965</v>
      </c>
      <c r="E3816">
        <v>4</v>
      </c>
      <c r="F3816">
        <v>4</v>
      </c>
      <c r="G3816" s="1" t="s">
        <v>30966</v>
      </c>
      <c r="H3816" s="1" t="s">
        <v>33265</v>
      </c>
      <c r="I3816" s="1" t="s">
        <v>38</v>
      </c>
      <c r="J3816" s="1" t="s">
        <v>39</v>
      </c>
      <c r="K3816" s="1" t="s">
        <v>445</v>
      </c>
      <c r="L3816" s="1" t="s">
        <v>30968</v>
      </c>
      <c r="M3816" s="1" t="s">
        <v>3189</v>
      </c>
      <c r="N3816" s="1" t="s">
        <v>1198</v>
      </c>
      <c r="O3816" s="2">
        <v>5746</v>
      </c>
      <c r="P3816">
        <v>24</v>
      </c>
      <c r="Q3816">
        <v>9</v>
      </c>
      <c r="R3816">
        <v>1915</v>
      </c>
      <c r="S3816" s="1" t="s">
        <v>30968</v>
      </c>
      <c r="T3816" s="1" t="s">
        <v>10278</v>
      </c>
      <c r="U3816" s="1" t="s">
        <v>1199</v>
      </c>
      <c r="V3816" s="1" t="s">
        <v>30969</v>
      </c>
      <c r="W3816" s="1" t="s">
        <v>1201</v>
      </c>
      <c r="X3816" s="1" t="s">
        <v>48</v>
      </c>
      <c r="Y3816" s="1" t="s">
        <v>33266</v>
      </c>
      <c r="Z3816" s="1" t="s">
        <v>33267</v>
      </c>
      <c r="AA3816" s="1" t="s">
        <v>33268</v>
      </c>
      <c r="AB3816" s="1" t="s">
        <v>33269</v>
      </c>
      <c r="AC3816" s="1" t="s">
        <v>33270</v>
      </c>
      <c r="AD3816" s="1" t="s">
        <v>33271</v>
      </c>
      <c r="AE3816">
        <v>3232</v>
      </c>
      <c r="AF3816" s="1" t="s">
        <v>55</v>
      </c>
      <c r="AG3816" s="1" t="s">
        <v>55</v>
      </c>
    </row>
    <row r="3817" spans="1:33" x14ac:dyDescent="0.25">
      <c r="A3817">
        <v>3816</v>
      </c>
      <c r="B3817" s="1" t="s">
        <v>33272</v>
      </c>
      <c r="C3817" s="1" t="s">
        <v>10271</v>
      </c>
      <c r="D3817" s="1" t="s">
        <v>10272</v>
      </c>
      <c r="E3817">
        <v>4</v>
      </c>
      <c r="F3817">
        <v>4</v>
      </c>
      <c r="G3817" s="1" t="s">
        <v>10273</v>
      </c>
      <c r="H3817" s="1" t="s">
        <v>33273</v>
      </c>
      <c r="I3817" s="1" t="s">
        <v>38</v>
      </c>
      <c r="J3817" s="1" t="s">
        <v>60</v>
      </c>
      <c r="K3817" s="1" t="s">
        <v>10275</v>
      </c>
      <c r="L3817" s="1" t="s">
        <v>10276</v>
      </c>
      <c r="M3817" s="1" t="s">
        <v>3189</v>
      </c>
      <c r="N3817" s="1" t="s">
        <v>1198</v>
      </c>
      <c r="O3817" s="2">
        <v>5746</v>
      </c>
      <c r="P3817">
        <v>24</v>
      </c>
      <c r="Q3817">
        <v>9</v>
      </c>
      <c r="R3817">
        <v>1915</v>
      </c>
      <c r="S3817" s="1" t="s">
        <v>10277</v>
      </c>
      <c r="T3817" s="1" t="s">
        <v>10278</v>
      </c>
      <c r="U3817" s="1" t="s">
        <v>1199</v>
      </c>
      <c r="V3817" s="1" t="s">
        <v>10279</v>
      </c>
      <c r="W3817" s="1" t="s">
        <v>1201</v>
      </c>
      <c r="X3817" s="1" t="s">
        <v>48</v>
      </c>
      <c r="Y3817" s="1" t="s">
        <v>33274</v>
      </c>
      <c r="Z3817" s="1" t="s">
        <v>33275</v>
      </c>
      <c r="AA3817" s="1" t="s">
        <v>33276</v>
      </c>
      <c r="AB3817" s="1" t="s">
        <v>33277</v>
      </c>
      <c r="AC3817" s="1" t="s">
        <v>33278</v>
      </c>
      <c r="AD3817" s="1" t="s">
        <v>33279</v>
      </c>
      <c r="AE3817">
        <v>3295</v>
      </c>
      <c r="AF3817" s="1" t="s">
        <v>55</v>
      </c>
      <c r="AG3817" s="1" t="s">
        <v>55</v>
      </c>
    </row>
    <row r="3818" spans="1:33" x14ac:dyDescent="0.25">
      <c r="A3818">
        <v>3817</v>
      </c>
      <c r="B3818" s="1" t="s">
        <v>33280</v>
      </c>
      <c r="C3818" s="1" t="s">
        <v>33281</v>
      </c>
      <c r="D3818" s="1" t="s">
        <v>35</v>
      </c>
      <c r="E3818">
        <v>4</v>
      </c>
      <c r="F3818">
        <v>4</v>
      </c>
      <c r="G3818" s="1" t="s">
        <v>33282</v>
      </c>
      <c r="H3818" s="1" t="s">
        <v>33283</v>
      </c>
      <c r="I3818" s="1" t="s">
        <v>38</v>
      </c>
      <c r="J3818" s="1" t="s">
        <v>4700</v>
      </c>
      <c r="K3818" s="1" t="s">
        <v>573</v>
      </c>
      <c r="L3818" s="1" t="s">
        <v>33284</v>
      </c>
      <c r="M3818" s="1" t="s">
        <v>33285</v>
      </c>
      <c r="N3818" s="1" t="s">
        <v>2865</v>
      </c>
      <c r="O3818" s="2">
        <v>5746</v>
      </c>
      <c r="P3818">
        <v>24</v>
      </c>
      <c r="Q3818">
        <v>9</v>
      </c>
      <c r="R3818">
        <v>1915</v>
      </c>
      <c r="S3818" s="1" t="s">
        <v>33284</v>
      </c>
      <c r="T3818" s="1" t="s">
        <v>44</v>
      </c>
      <c r="U3818" s="1" t="s">
        <v>2866</v>
      </c>
      <c r="V3818" s="1" t="s">
        <v>33286</v>
      </c>
      <c r="W3818" s="1" t="s">
        <v>2868</v>
      </c>
      <c r="X3818" s="1" t="s">
        <v>48</v>
      </c>
      <c r="Y3818" s="1" t="s">
        <v>33287</v>
      </c>
      <c r="Z3818" s="1" t="s">
        <v>33288</v>
      </c>
      <c r="AA3818" s="1" t="s">
        <v>33289</v>
      </c>
      <c r="AB3818" s="1" t="s">
        <v>33290</v>
      </c>
      <c r="AC3818" s="1" t="s">
        <v>33291</v>
      </c>
      <c r="AD3818" s="1" t="s">
        <v>33292</v>
      </c>
      <c r="AE3818">
        <v>3426</v>
      </c>
      <c r="AF3818" s="1" t="s">
        <v>55</v>
      </c>
      <c r="AG3818" s="1" t="s">
        <v>55</v>
      </c>
    </row>
    <row r="3819" spans="1:33" x14ac:dyDescent="0.25">
      <c r="A3819">
        <v>3818</v>
      </c>
      <c r="B3819" s="1" t="s">
        <v>33293</v>
      </c>
      <c r="C3819" s="1" t="s">
        <v>5875</v>
      </c>
      <c r="D3819" s="1" t="s">
        <v>35</v>
      </c>
      <c r="E3819">
        <v>5</v>
      </c>
      <c r="F3819">
        <v>5</v>
      </c>
      <c r="G3819" s="1" t="s">
        <v>5876</v>
      </c>
      <c r="H3819" s="1" t="s">
        <v>33294</v>
      </c>
      <c r="I3819" s="1" t="s">
        <v>38</v>
      </c>
      <c r="J3819" s="1" t="s">
        <v>1169</v>
      </c>
      <c r="K3819" s="1" t="s">
        <v>1844</v>
      </c>
      <c r="L3819" s="1" t="s">
        <v>4914</v>
      </c>
      <c r="M3819" s="1" t="s">
        <v>5878</v>
      </c>
      <c r="N3819" s="1" t="s">
        <v>1223</v>
      </c>
      <c r="O3819" s="2">
        <v>5746</v>
      </c>
      <c r="P3819">
        <v>24</v>
      </c>
      <c r="Q3819">
        <v>9</v>
      </c>
      <c r="R3819">
        <v>1915</v>
      </c>
      <c r="S3819" s="1" t="s">
        <v>4914</v>
      </c>
      <c r="T3819" s="1" t="s">
        <v>44</v>
      </c>
      <c r="U3819" s="1" t="s">
        <v>1225</v>
      </c>
      <c r="V3819" s="1" t="s">
        <v>1226</v>
      </c>
      <c r="W3819" s="1" t="s">
        <v>1227</v>
      </c>
      <c r="X3819" s="1" t="s">
        <v>48</v>
      </c>
      <c r="Y3819" s="1" t="s">
        <v>33295</v>
      </c>
      <c r="Z3819" s="1" t="s">
        <v>33296</v>
      </c>
      <c r="AA3819" s="1" t="s">
        <v>33297</v>
      </c>
      <c r="AB3819" s="1" t="s">
        <v>33298</v>
      </c>
      <c r="AC3819" s="1" t="s">
        <v>33299</v>
      </c>
      <c r="AD3819" s="1" t="s">
        <v>33300</v>
      </c>
      <c r="AE3819">
        <v>3736</v>
      </c>
      <c r="AF3819" s="1" t="s">
        <v>55</v>
      </c>
      <c r="AG3819" s="1" t="s">
        <v>55</v>
      </c>
    </row>
    <row r="3820" spans="1:33" x14ac:dyDescent="0.25">
      <c r="A3820">
        <v>3819</v>
      </c>
      <c r="B3820" s="1" t="s">
        <v>33301</v>
      </c>
      <c r="C3820" s="1" t="s">
        <v>1632</v>
      </c>
      <c r="D3820" s="1" t="s">
        <v>1633</v>
      </c>
      <c r="E3820">
        <v>6</v>
      </c>
      <c r="F3820">
        <v>6</v>
      </c>
      <c r="G3820" s="1" t="s">
        <v>1634</v>
      </c>
      <c r="H3820" s="1" t="s">
        <v>33302</v>
      </c>
      <c r="I3820" s="1" t="s">
        <v>114</v>
      </c>
      <c r="J3820" s="1" t="s">
        <v>115</v>
      </c>
      <c r="K3820" s="1" t="s">
        <v>1636</v>
      </c>
      <c r="L3820" s="1" t="s">
        <v>1637</v>
      </c>
      <c r="M3820" s="1" t="s">
        <v>1638</v>
      </c>
      <c r="N3820" s="1" t="s">
        <v>651</v>
      </c>
      <c r="O3820" s="2">
        <v>5746</v>
      </c>
      <c r="P3820">
        <v>24</v>
      </c>
      <c r="Q3820">
        <v>9</v>
      </c>
      <c r="R3820">
        <v>1915</v>
      </c>
      <c r="S3820" s="1" t="s">
        <v>1637</v>
      </c>
      <c r="T3820" s="1" t="s">
        <v>44</v>
      </c>
      <c r="U3820" s="1" t="s">
        <v>652</v>
      </c>
      <c r="V3820" s="1" t="s">
        <v>1639</v>
      </c>
      <c r="W3820" s="1" t="s">
        <v>654</v>
      </c>
      <c r="X3820" s="1" t="s">
        <v>48</v>
      </c>
      <c r="Y3820" s="1" t="s">
        <v>33303</v>
      </c>
      <c r="Z3820" s="1" t="s">
        <v>33304</v>
      </c>
      <c r="AA3820" s="1" t="s">
        <v>33305</v>
      </c>
      <c r="AB3820" s="1" t="s">
        <v>33306</v>
      </c>
      <c r="AC3820" s="1" t="s">
        <v>33307</v>
      </c>
      <c r="AD3820" s="1" t="s">
        <v>33308</v>
      </c>
      <c r="AE3820">
        <v>4059</v>
      </c>
      <c r="AF3820" s="1" t="s">
        <v>55</v>
      </c>
      <c r="AG3820" s="1" t="s">
        <v>55</v>
      </c>
    </row>
    <row r="3821" spans="1:33" x14ac:dyDescent="0.25">
      <c r="A3821">
        <v>3820</v>
      </c>
      <c r="B3821" s="1" t="s">
        <v>33309</v>
      </c>
      <c r="C3821" s="1" t="s">
        <v>11725</v>
      </c>
      <c r="D3821" s="1" t="s">
        <v>11726</v>
      </c>
      <c r="E3821">
        <v>1</v>
      </c>
      <c r="F3821">
        <v>1</v>
      </c>
      <c r="G3821" s="1" t="s">
        <v>11727</v>
      </c>
      <c r="H3821" s="1" t="s">
        <v>33310</v>
      </c>
      <c r="I3821" s="1" t="s">
        <v>38</v>
      </c>
      <c r="J3821" s="1" t="s">
        <v>191</v>
      </c>
      <c r="K3821" s="1" t="s">
        <v>315</v>
      </c>
      <c r="L3821" s="1" t="s">
        <v>11729</v>
      </c>
      <c r="M3821" s="1" t="s">
        <v>11730</v>
      </c>
      <c r="N3821" s="1" t="s">
        <v>394</v>
      </c>
      <c r="O3821" s="2">
        <v>5747</v>
      </c>
      <c r="P3821">
        <v>25</v>
      </c>
      <c r="Q3821">
        <v>9</v>
      </c>
      <c r="R3821">
        <v>1915</v>
      </c>
      <c r="S3821" s="1" t="s">
        <v>11729</v>
      </c>
      <c r="T3821" s="1" t="s">
        <v>11731</v>
      </c>
      <c r="U3821" s="1" t="s">
        <v>395</v>
      </c>
      <c r="V3821" s="1" t="s">
        <v>11732</v>
      </c>
      <c r="W3821" s="1" t="s">
        <v>397</v>
      </c>
      <c r="X3821" s="1" t="s">
        <v>48</v>
      </c>
      <c r="Y3821" s="1" t="s">
        <v>33311</v>
      </c>
      <c r="Z3821" s="1" t="s">
        <v>33312</v>
      </c>
      <c r="AA3821" s="1" t="s">
        <v>33313</v>
      </c>
      <c r="AB3821" s="1" t="s">
        <v>33314</v>
      </c>
      <c r="AC3821" s="1" t="s">
        <v>33315</v>
      </c>
      <c r="AD3821" s="1" t="s">
        <v>33316</v>
      </c>
      <c r="AE3821">
        <v>483</v>
      </c>
      <c r="AF3821" s="1" t="s">
        <v>55</v>
      </c>
      <c r="AG3821" s="1" t="s">
        <v>55</v>
      </c>
    </row>
    <row r="3822" spans="1:33" x14ac:dyDescent="0.25">
      <c r="A3822">
        <v>3821</v>
      </c>
      <c r="B3822" s="1" t="s">
        <v>33317</v>
      </c>
      <c r="C3822" s="1" t="s">
        <v>1841</v>
      </c>
      <c r="D3822" s="1" t="s">
        <v>35</v>
      </c>
      <c r="E3822">
        <v>1</v>
      </c>
      <c r="F3822">
        <v>1</v>
      </c>
      <c r="G3822" s="1" t="s">
        <v>1842</v>
      </c>
      <c r="H3822" s="1" t="s">
        <v>33318</v>
      </c>
      <c r="I3822" s="1" t="s">
        <v>114</v>
      </c>
      <c r="J3822" s="1" t="s">
        <v>528</v>
      </c>
      <c r="K3822" s="1" t="s">
        <v>1844</v>
      </c>
      <c r="L3822" s="1" t="s">
        <v>1845</v>
      </c>
      <c r="M3822" s="1" t="s">
        <v>1846</v>
      </c>
      <c r="N3822" s="1" t="s">
        <v>318</v>
      </c>
      <c r="O3822" s="2">
        <v>5747</v>
      </c>
      <c r="P3822">
        <v>25</v>
      </c>
      <c r="Q3822">
        <v>9</v>
      </c>
      <c r="R3822">
        <v>1915</v>
      </c>
      <c r="S3822" s="1" t="s">
        <v>1845</v>
      </c>
      <c r="T3822" s="1" t="s">
        <v>44</v>
      </c>
      <c r="U3822" s="1" t="s">
        <v>1087</v>
      </c>
      <c r="V3822" s="1" t="s">
        <v>1847</v>
      </c>
      <c r="W3822" s="1" t="s">
        <v>321</v>
      </c>
      <c r="X3822" s="1" t="s">
        <v>48</v>
      </c>
      <c r="Y3822" s="1" t="s">
        <v>33319</v>
      </c>
      <c r="Z3822" s="1" t="s">
        <v>33320</v>
      </c>
      <c r="AA3822" s="1" t="s">
        <v>33321</v>
      </c>
      <c r="AB3822" s="1" t="s">
        <v>33322</v>
      </c>
      <c r="AC3822" s="1" t="s">
        <v>33323</v>
      </c>
      <c r="AD3822" s="1" t="s">
        <v>33324</v>
      </c>
      <c r="AE3822">
        <v>590</v>
      </c>
      <c r="AF3822" s="1" t="s">
        <v>55</v>
      </c>
      <c r="AG3822" s="1" t="s">
        <v>55</v>
      </c>
    </row>
    <row r="3823" spans="1:33" x14ac:dyDescent="0.25">
      <c r="A3823">
        <v>3822</v>
      </c>
      <c r="B3823" s="1" t="s">
        <v>33325</v>
      </c>
      <c r="C3823" s="1" t="s">
        <v>186</v>
      </c>
      <c r="D3823" s="1" t="s">
        <v>187</v>
      </c>
      <c r="E3823">
        <v>10</v>
      </c>
      <c r="F3823">
        <v>10</v>
      </c>
      <c r="G3823" s="1" t="s">
        <v>188</v>
      </c>
      <c r="H3823" s="1" t="s">
        <v>33326</v>
      </c>
      <c r="I3823" s="1" t="s">
        <v>190</v>
      </c>
      <c r="J3823" s="1" t="s">
        <v>191</v>
      </c>
      <c r="K3823" s="1" t="s">
        <v>96</v>
      </c>
      <c r="L3823" s="1" t="s">
        <v>192</v>
      </c>
      <c r="M3823" s="1" t="s">
        <v>173</v>
      </c>
      <c r="N3823" s="1" t="s">
        <v>174</v>
      </c>
      <c r="O3823" s="2">
        <v>5747</v>
      </c>
      <c r="P3823">
        <v>25</v>
      </c>
      <c r="Q3823">
        <v>9</v>
      </c>
      <c r="R3823">
        <v>1915</v>
      </c>
      <c r="S3823" s="1" t="s">
        <v>192</v>
      </c>
      <c r="T3823" s="1" t="s">
        <v>193</v>
      </c>
      <c r="U3823" s="1" t="s">
        <v>194</v>
      </c>
      <c r="V3823" s="1" t="s">
        <v>24312</v>
      </c>
      <c r="W3823" s="1" t="s">
        <v>178</v>
      </c>
      <c r="X3823" s="1" t="s">
        <v>48</v>
      </c>
      <c r="Y3823" s="1" t="s">
        <v>33327</v>
      </c>
      <c r="Z3823" s="1" t="s">
        <v>33328</v>
      </c>
      <c r="AA3823" s="1" t="s">
        <v>33329</v>
      </c>
      <c r="AB3823" s="1" t="s">
        <v>33330</v>
      </c>
      <c r="AC3823" s="1" t="s">
        <v>33331</v>
      </c>
      <c r="AD3823" s="1" t="s">
        <v>33332</v>
      </c>
      <c r="AE3823">
        <v>656</v>
      </c>
      <c r="AF3823" s="1" t="s">
        <v>55</v>
      </c>
      <c r="AG3823" s="1" t="s">
        <v>55</v>
      </c>
    </row>
    <row r="3824" spans="1:33" x14ac:dyDescent="0.25">
      <c r="A3824">
        <v>3823</v>
      </c>
      <c r="B3824" s="1" t="s">
        <v>33333</v>
      </c>
      <c r="C3824" s="1" t="s">
        <v>726</v>
      </c>
      <c r="D3824" s="1" t="s">
        <v>727</v>
      </c>
      <c r="E3824">
        <v>12</v>
      </c>
      <c r="F3824">
        <v>12</v>
      </c>
      <c r="G3824" s="1" t="s">
        <v>728</v>
      </c>
      <c r="H3824" s="1" t="s">
        <v>33334</v>
      </c>
      <c r="I3824" s="1" t="s">
        <v>114</v>
      </c>
      <c r="J3824" s="1" t="s">
        <v>115</v>
      </c>
      <c r="K3824" s="1" t="s">
        <v>730</v>
      </c>
      <c r="L3824" s="1" t="s">
        <v>731</v>
      </c>
      <c r="M3824" s="1" t="s">
        <v>732</v>
      </c>
      <c r="N3824" s="1" t="s">
        <v>733</v>
      </c>
      <c r="O3824" s="2">
        <v>5747</v>
      </c>
      <c r="P3824">
        <v>25</v>
      </c>
      <c r="Q3824">
        <v>9</v>
      </c>
      <c r="R3824">
        <v>1915</v>
      </c>
      <c r="S3824" s="1" t="s">
        <v>731</v>
      </c>
      <c r="T3824" s="1" t="s">
        <v>44</v>
      </c>
      <c r="U3824" s="1" t="s">
        <v>734</v>
      </c>
      <c r="V3824" s="1" t="s">
        <v>735</v>
      </c>
      <c r="W3824" s="1" t="s">
        <v>736</v>
      </c>
      <c r="X3824" s="1" t="s">
        <v>48</v>
      </c>
      <c r="Y3824" s="1" t="s">
        <v>33335</v>
      </c>
      <c r="Z3824" s="1" t="s">
        <v>33336</v>
      </c>
      <c r="AA3824" s="1" t="s">
        <v>33337</v>
      </c>
      <c r="AB3824" s="1" t="s">
        <v>33338</v>
      </c>
      <c r="AC3824" s="1" t="s">
        <v>33339</v>
      </c>
      <c r="AD3824" s="1" t="s">
        <v>33340</v>
      </c>
      <c r="AE3824">
        <v>883</v>
      </c>
      <c r="AF3824" s="1" t="s">
        <v>55</v>
      </c>
      <c r="AG3824" s="1" t="s">
        <v>55</v>
      </c>
    </row>
    <row r="3825" spans="1:33" x14ac:dyDescent="0.25">
      <c r="A3825">
        <v>3824</v>
      </c>
      <c r="B3825" s="1" t="s">
        <v>33341</v>
      </c>
      <c r="C3825" s="1" t="s">
        <v>4489</v>
      </c>
      <c r="D3825" s="1" t="s">
        <v>35</v>
      </c>
      <c r="E3825">
        <v>12</v>
      </c>
      <c r="F3825">
        <v>12</v>
      </c>
      <c r="G3825" s="1" t="s">
        <v>4490</v>
      </c>
      <c r="H3825" s="1" t="s">
        <v>33342</v>
      </c>
      <c r="I3825" s="1" t="s">
        <v>114</v>
      </c>
      <c r="J3825" s="1" t="s">
        <v>528</v>
      </c>
      <c r="K3825" s="1" t="s">
        <v>875</v>
      </c>
      <c r="L3825" s="1" t="s">
        <v>4492</v>
      </c>
      <c r="M3825" s="1" t="s">
        <v>4493</v>
      </c>
      <c r="N3825" s="1" t="s">
        <v>1198</v>
      </c>
      <c r="O3825" s="2">
        <v>5747</v>
      </c>
      <c r="P3825">
        <v>25</v>
      </c>
      <c r="Q3825">
        <v>9</v>
      </c>
      <c r="R3825">
        <v>1915</v>
      </c>
      <c r="S3825" s="1" t="s">
        <v>4492</v>
      </c>
      <c r="T3825" s="1" t="s">
        <v>44</v>
      </c>
      <c r="U3825" s="1" t="s">
        <v>1199</v>
      </c>
      <c r="V3825" s="1" t="s">
        <v>4494</v>
      </c>
      <c r="W3825" s="1" t="s">
        <v>1201</v>
      </c>
      <c r="X3825" s="1" t="s">
        <v>48</v>
      </c>
      <c r="Y3825" s="1" t="s">
        <v>33343</v>
      </c>
      <c r="Z3825" s="1" t="s">
        <v>33344</v>
      </c>
      <c r="AA3825" s="1" t="s">
        <v>33345</v>
      </c>
      <c r="AB3825" s="1" t="s">
        <v>33346</v>
      </c>
      <c r="AC3825" s="1" t="s">
        <v>33347</v>
      </c>
      <c r="AD3825" s="1" t="s">
        <v>33348</v>
      </c>
      <c r="AE3825">
        <v>930</v>
      </c>
      <c r="AF3825" s="1" t="s">
        <v>55</v>
      </c>
      <c r="AG3825" s="1" t="s">
        <v>55</v>
      </c>
    </row>
    <row r="3826" spans="1:33" x14ac:dyDescent="0.25">
      <c r="A3826">
        <v>3825</v>
      </c>
      <c r="B3826" s="1" t="s">
        <v>33349</v>
      </c>
      <c r="C3826" s="1" t="s">
        <v>186</v>
      </c>
      <c r="D3826" s="1" t="s">
        <v>187</v>
      </c>
      <c r="E3826">
        <v>20</v>
      </c>
      <c r="F3826">
        <v>20</v>
      </c>
      <c r="G3826" s="1" t="s">
        <v>188</v>
      </c>
      <c r="H3826" s="1" t="s">
        <v>33350</v>
      </c>
      <c r="I3826" s="1" t="s">
        <v>190</v>
      </c>
      <c r="J3826" s="1" t="s">
        <v>191</v>
      </c>
      <c r="K3826" s="1" t="s">
        <v>96</v>
      </c>
      <c r="L3826" s="1" t="s">
        <v>192</v>
      </c>
      <c r="M3826" s="1" t="s">
        <v>173</v>
      </c>
      <c r="N3826" s="1" t="s">
        <v>174</v>
      </c>
      <c r="O3826" s="2">
        <v>5747</v>
      </c>
      <c r="P3826">
        <v>25</v>
      </c>
      <c r="Q3826">
        <v>9</v>
      </c>
      <c r="R3826">
        <v>1915</v>
      </c>
      <c r="S3826" s="1" t="s">
        <v>192</v>
      </c>
      <c r="T3826" s="1" t="s">
        <v>193</v>
      </c>
      <c r="U3826" s="1" t="s">
        <v>194</v>
      </c>
      <c r="V3826" s="1" t="s">
        <v>24312</v>
      </c>
      <c r="W3826" s="1" t="s">
        <v>178</v>
      </c>
      <c r="X3826" s="1" t="s">
        <v>48</v>
      </c>
      <c r="Y3826" s="1" t="s">
        <v>33351</v>
      </c>
      <c r="Z3826" s="1" t="s">
        <v>33328</v>
      </c>
      <c r="AA3826" s="1" t="s">
        <v>33352</v>
      </c>
      <c r="AB3826" s="1" t="s">
        <v>33353</v>
      </c>
      <c r="AC3826" s="1" t="s">
        <v>33354</v>
      </c>
      <c r="AD3826" s="1" t="s">
        <v>33355</v>
      </c>
      <c r="AE3826">
        <v>1838</v>
      </c>
      <c r="AF3826" s="1" t="s">
        <v>55</v>
      </c>
      <c r="AG3826" s="1" t="s">
        <v>55</v>
      </c>
    </row>
    <row r="3827" spans="1:33" x14ac:dyDescent="0.25">
      <c r="A3827">
        <v>3826</v>
      </c>
      <c r="B3827" s="1" t="s">
        <v>33356</v>
      </c>
      <c r="C3827" s="1" t="s">
        <v>17381</v>
      </c>
      <c r="D3827" s="1" t="s">
        <v>35</v>
      </c>
      <c r="E3827">
        <v>4</v>
      </c>
      <c r="F3827">
        <v>4</v>
      </c>
      <c r="G3827" s="1" t="s">
        <v>17382</v>
      </c>
      <c r="H3827" s="1" t="s">
        <v>33357</v>
      </c>
      <c r="I3827" s="1" t="s">
        <v>38</v>
      </c>
      <c r="J3827" s="1" t="s">
        <v>923</v>
      </c>
      <c r="K3827" s="1" t="s">
        <v>2285</v>
      </c>
      <c r="L3827" s="1" t="s">
        <v>17384</v>
      </c>
      <c r="M3827" s="1" t="s">
        <v>17385</v>
      </c>
      <c r="N3827" s="1" t="s">
        <v>1198</v>
      </c>
      <c r="O3827" s="2">
        <v>5747</v>
      </c>
      <c r="P3827">
        <v>25</v>
      </c>
      <c r="Q3827">
        <v>9</v>
      </c>
      <c r="R3827">
        <v>1915</v>
      </c>
      <c r="S3827" s="1" t="s">
        <v>17384</v>
      </c>
      <c r="T3827" s="1" t="s">
        <v>44</v>
      </c>
      <c r="U3827" s="1" t="s">
        <v>1199</v>
      </c>
      <c r="V3827" s="1" t="s">
        <v>3097</v>
      </c>
      <c r="W3827" s="1" t="s">
        <v>1201</v>
      </c>
      <c r="X3827" s="1" t="s">
        <v>48</v>
      </c>
      <c r="Y3827" s="1" t="s">
        <v>33358</v>
      </c>
      <c r="Z3827" s="1" t="s">
        <v>33359</v>
      </c>
      <c r="AA3827" s="1" t="s">
        <v>33360</v>
      </c>
      <c r="AB3827" s="1" t="s">
        <v>33361</v>
      </c>
      <c r="AC3827" s="1" t="s">
        <v>33362</v>
      </c>
      <c r="AD3827" s="1" t="s">
        <v>33363</v>
      </c>
      <c r="AE3827">
        <v>3313</v>
      </c>
      <c r="AF3827" s="1" t="s">
        <v>55</v>
      </c>
      <c r="AG3827" s="1" t="s">
        <v>55</v>
      </c>
    </row>
    <row r="3828" spans="1:33" x14ac:dyDescent="0.25">
      <c r="A3828">
        <v>3827</v>
      </c>
      <c r="B3828" s="1" t="s">
        <v>33364</v>
      </c>
      <c r="C3828" s="1" t="s">
        <v>726</v>
      </c>
      <c r="D3828" s="1" t="s">
        <v>727</v>
      </c>
      <c r="E3828">
        <v>5</v>
      </c>
      <c r="F3828">
        <v>5</v>
      </c>
      <c r="G3828" s="1" t="s">
        <v>728</v>
      </c>
      <c r="H3828" s="1" t="s">
        <v>33365</v>
      </c>
      <c r="I3828" s="1" t="s">
        <v>114</v>
      </c>
      <c r="J3828" s="1" t="s">
        <v>115</v>
      </c>
      <c r="K3828" s="1" t="s">
        <v>730</v>
      </c>
      <c r="L3828" s="1" t="s">
        <v>731</v>
      </c>
      <c r="M3828" s="1" t="s">
        <v>732</v>
      </c>
      <c r="N3828" s="1" t="s">
        <v>733</v>
      </c>
      <c r="O3828" s="2">
        <v>5747</v>
      </c>
      <c r="P3828">
        <v>25</v>
      </c>
      <c r="Q3828">
        <v>9</v>
      </c>
      <c r="R3828">
        <v>1915</v>
      </c>
      <c r="S3828" s="1" t="s">
        <v>731</v>
      </c>
      <c r="T3828" s="1" t="s">
        <v>44</v>
      </c>
      <c r="U3828" s="1" t="s">
        <v>734</v>
      </c>
      <c r="V3828" s="1" t="s">
        <v>735</v>
      </c>
      <c r="W3828" s="1" t="s">
        <v>736</v>
      </c>
      <c r="X3828" s="1" t="s">
        <v>48</v>
      </c>
      <c r="Y3828" s="1" t="s">
        <v>33366</v>
      </c>
      <c r="Z3828" s="1" t="s">
        <v>33336</v>
      </c>
      <c r="AA3828" s="1" t="s">
        <v>33367</v>
      </c>
      <c r="AB3828" s="1" t="s">
        <v>33368</v>
      </c>
      <c r="AC3828" s="1" t="s">
        <v>33369</v>
      </c>
      <c r="AD3828" s="1" t="s">
        <v>33370</v>
      </c>
      <c r="AE3828">
        <v>3505</v>
      </c>
      <c r="AF3828" s="1" t="s">
        <v>55</v>
      </c>
      <c r="AG3828" s="1" t="s">
        <v>55</v>
      </c>
    </row>
    <row r="3829" spans="1:33" x14ac:dyDescent="0.25">
      <c r="A3829">
        <v>3828</v>
      </c>
      <c r="B3829" s="1" t="s">
        <v>33371</v>
      </c>
      <c r="C3829" s="1" t="s">
        <v>2491</v>
      </c>
      <c r="D3829" s="1" t="s">
        <v>35</v>
      </c>
      <c r="E3829">
        <v>5</v>
      </c>
      <c r="F3829">
        <v>5</v>
      </c>
      <c r="G3829" s="1" t="s">
        <v>2492</v>
      </c>
      <c r="H3829" s="1" t="s">
        <v>33372</v>
      </c>
      <c r="I3829" s="1" t="s">
        <v>114</v>
      </c>
      <c r="J3829" s="1" t="s">
        <v>528</v>
      </c>
      <c r="K3829" s="1" t="s">
        <v>1366</v>
      </c>
      <c r="L3829" s="1" t="s">
        <v>2494</v>
      </c>
      <c r="M3829" s="1" t="s">
        <v>2495</v>
      </c>
      <c r="N3829" s="1" t="s">
        <v>2496</v>
      </c>
      <c r="O3829" s="2">
        <v>5747</v>
      </c>
      <c r="P3829">
        <v>25</v>
      </c>
      <c r="Q3829">
        <v>9</v>
      </c>
      <c r="R3829">
        <v>1915</v>
      </c>
      <c r="S3829" s="1" t="s">
        <v>2494</v>
      </c>
      <c r="T3829" s="1" t="s">
        <v>44</v>
      </c>
      <c r="U3829" s="1" t="s">
        <v>2497</v>
      </c>
      <c r="V3829" s="1" t="s">
        <v>15560</v>
      </c>
      <c r="W3829" s="1" t="s">
        <v>2499</v>
      </c>
      <c r="X3829" s="1" t="s">
        <v>48</v>
      </c>
      <c r="Y3829" s="1" t="s">
        <v>33373</v>
      </c>
      <c r="Z3829" s="1" t="s">
        <v>33374</v>
      </c>
      <c r="AA3829" s="1" t="s">
        <v>33375</v>
      </c>
      <c r="AB3829" s="1" t="s">
        <v>33376</v>
      </c>
      <c r="AC3829" s="1" t="s">
        <v>33377</v>
      </c>
      <c r="AD3829" s="1" t="s">
        <v>33378</v>
      </c>
      <c r="AE3829">
        <v>3679</v>
      </c>
      <c r="AF3829" s="1" t="s">
        <v>55</v>
      </c>
      <c r="AG3829" s="1" t="s">
        <v>55</v>
      </c>
    </row>
    <row r="3830" spans="1:33" x14ac:dyDescent="0.25">
      <c r="A3830">
        <v>3829</v>
      </c>
      <c r="B3830" s="1" t="s">
        <v>33379</v>
      </c>
      <c r="C3830" s="1" t="s">
        <v>3985</v>
      </c>
      <c r="D3830" s="1" t="s">
        <v>35</v>
      </c>
      <c r="E3830">
        <v>1</v>
      </c>
      <c r="F3830">
        <v>1</v>
      </c>
      <c r="G3830" s="1" t="s">
        <v>3986</v>
      </c>
      <c r="H3830" s="1" t="s">
        <v>33380</v>
      </c>
      <c r="I3830" s="1" t="s">
        <v>114</v>
      </c>
      <c r="J3830" s="1" t="s">
        <v>133</v>
      </c>
      <c r="K3830" s="1" t="s">
        <v>512</v>
      </c>
      <c r="L3830" s="1" t="s">
        <v>3988</v>
      </c>
      <c r="M3830" s="1" t="s">
        <v>3989</v>
      </c>
      <c r="N3830" s="1" t="s">
        <v>1223</v>
      </c>
      <c r="O3830" s="2">
        <v>5748</v>
      </c>
      <c r="P3830">
        <v>26</v>
      </c>
      <c r="Q3830">
        <v>9</v>
      </c>
      <c r="R3830">
        <v>1915</v>
      </c>
      <c r="S3830" s="1" t="s">
        <v>3988</v>
      </c>
      <c r="T3830" s="1" t="s">
        <v>44</v>
      </c>
      <c r="U3830" s="1" t="s">
        <v>1225</v>
      </c>
      <c r="V3830" s="1" t="s">
        <v>28816</v>
      </c>
      <c r="W3830" s="1" t="s">
        <v>1227</v>
      </c>
      <c r="X3830" s="1" t="s">
        <v>48</v>
      </c>
      <c r="Y3830" s="1" t="s">
        <v>33381</v>
      </c>
      <c r="Z3830" s="1" t="s">
        <v>33382</v>
      </c>
      <c r="AA3830" s="1" t="s">
        <v>33383</v>
      </c>
      <c r="AB3830" s="1" t="s">
        <v>33384</v>
      </c>
      <c r="AC3830" s="1" t="s">
        <v>33385</v>
      </c>
      <c r="AD3830" s="1" t="s">
        <v>33386</v>
      </c>
      <c r="AE3830">
        <v>632</v>
      </c>
      <c r="AF3830" s="1" t="s">
        <v>55</v>
      </c>
      <c r="AG3830" s="1" t="s">
        <v>55</v>
      </c>
    </row>
    <row r="3831" spans="1:33" x14ac:dyDescent="0.25">
      <c r="A3831">
        <v>3830</v>
      </c>
      <c r="B3831" s="1" t="s">
        <v>33387</v>
      </c>
      <c r="C3831" s="1" t="s">
        <v>726</v>
      </c>
      <c r="D3831" s="1" t="s">
        <v>727</v>
      </c>
      <c r="E3831">
        <v>10</v>
      </c>
      <c r="F3831">
        <v>10</v>
      </c>
      <c r="G3831" s="1" t="s">
        <v>728</v>
      </c>
      <c r="H3831" s="1" t="s">
        <v>33388</v>
      </c>
      <c r="I3831" s="1" t="s">
        <v>114</v>
      </c>
      <c r="J3831" s="1" t="s">
        <v>115</v>
      </c>
      <c r="K3831" s="1" t="s">
        <v>730</v>
      </c>
      <c r="L3831" s="1" t="s">
        <v>731</v>
      </c>
      <c r="M3831" s="1" t="s">
        <v>732</v>
      </c>
      <c r="N3831" s="1" t="s">
        <v>733</v>
      </c>
      <c r="O3831" s="2">
        <v>5748</v>
      </c>
      <c r="P3831">
        <v>26</v>
      </c>
      <c r="Q3831">
        <v>9</v>
      </c>
      <c r="R3831">
        <v>1915</v>
      </c>
      <c r="S3831" s="1" t="s">
        <v>731</v>
      </c>
      <c r="T3831" s="1" t="s">
        <v>44</v>
      </c>
      <c r="U3831" s="1" t="s">
        <v>734</v>
      </c>
      <c r="V3831" s="1" t="s">
        <v>735</v>
      </c>
      <c r="W3831" s="1" t="s">
        <v>736</v>
      </c>
      <c r="X3831" s="1" t="s">
        <v>48</v>
      </c>
      <c r="Y3831" s="1" t="s">
        <v>33389</v>
      </c>
      <c r="Z3831" s="1" t="s">
        <v>33390</v>
      </c>
      <c r="AA3831" s="1" t="s">
        <v>33391</v>
      </c>
      <c r="AB3831" s="1" t="s">
        <v>33392</v>
      </c>
      <c r="AC3831" s="1" t="s">
        <v>33393</v>
      </c>
      <c r="AD3831" s="1" t="s">
        <v>33394</v>
      </c>
      <c r="AE3831">
        <v>649</v>
      </c>
      <c r="AF3831" s="1" t="s">
        <v>55</v>
      </c>
      <c r="AG3831" s="1" t="s">
        <v>55</v>
      </c>
    </row>
    <row r="3832" spans="1:33" x14ac:dyDescent="0.25">
      <c r="A3832">
        <v>3831</v>
      </c>
      <c r="B3832" s="1" t="s">
        <v>33395</v>
      </c>
      <c r="C3832" s="1" t="s">
        <v>7317</v>
      </c>
      <c r="D3832" s="1" t="s">
        <v>7318</v>
      </c>
      <c r="E3832">
        <v>11</v>
      </c>
      <c r="F3832">
        <v>11</v>
      </c>
      <c r="G3832" s="1" t="s">
        <v>7319</v>
      </c>
      <c r="H3832" s="1" t="s">
        <v>33396</v>
      </c>
      <c r="I3832" s="1" t="s">
        <v>114</v>
      </c>
      <c r="J3832" s="1" t="s">
        <v>4991</v>
      </c>
      <c r="K3832" s="1" t="s">
        <v>512</v>
      </c>
      <c r="L3832" s="1" t="s">
        <v>7321</v>
      </c>
      <c r="M3832" s="1" t="s">
        <v>239</v>
      </c>
      <c r="N3832" s="1" t="s">
        <v>119</v>
      </c>
      <c r="O3832" s="2">
        <v>5748</v>
      </c>
      <c r="P3832">
        <v>26</v>
      </c>
      <c r="Q3832">
        <v>9</v>
      </c>
      <c r="R3832">
        <v>1915</v>
      </c>
      <c r="S3832" s="1" t="s">
        <v>7321</v>
      </c>
      <c r="T3832" s="1" t="s">
        <v>44</v>
      </c>
      <c r="U3832" s="1" t="s">
        <v>120</v>
      </c>
      <c r="V3832" s="1" t="s">
        <v>7322</v>
      </c>
      <c r="W3832" s="1" t="s">
        <v>122</v>
      </c>
      <c r="X3832" s="1" t="s">
        <v>48</v>
      </c>
      <c r="Y3832" s="1" t="s">
        <v>33397</v>
      </c>
      <c r="Z3832" s="1" t="s">
        <v>33398</v>
      </c>
      <c r="AA3832" s="1" t="s">
        <v>33399</v>
      </c>
      <c r="AB3832" s="1" t="s">
        <v>33400</v>
      </c>
      <c r="AC3832" s="1" t="s">
        <v>33401</v>
      </c>
      <c r="AD3832" s="1" t="s">
        <v>33402</v>
      </c>
      <c r="AE3832">
        <v>836</v>
      </c>
      <c r="AF3832" s="1" t="s">
        <v>55</v>
      </c>
      <c r="AG3832" s="1" t="s">
        <v>55</v>
      </c>
    </row>
    <row r="3833" spans="1:33" x14ac:dyDescent="0.25">
      <c r="A3833">
        <v>3832</v>
      </c>
      <c r="B3833" s="1" t="s">
        <v>33403</v>
      </c>
      <c r="C3833" s="1" t="s">
        <v>440</v>
      </c>
      <c r="D3833" s="1" t="s">
        <v>441</v>
      </c>
      <c r="E3833">
        <v>12</v>
      </c>
      <c r="F3833">
        <v>12</v>
      </c>
      <c r="G3833" s="1" t="s">
        <v>442</v>
      </c>
      <c r="H3833" s="1" t="s">
        <v>33404</v>
      </c>
      <c r="I3833" s="1" t="s">
        <v>114</v>
      </c>
      <c r="J3833" s="1" t="s">
        <v>444</v>
      </c>
      <c r="K3833" s="1" t="s">
        <v>445</v>
      </c>
      <c r="L3833" s="1" t="s">
        <v>318</v>
      </c>
      <c r="M3833" s="1" t="s">
        <v>35</v>
      </c>
      <c r="N3833" s="1" t="s">
        <v>446</v>
      </c>
      <c r="O3833" s="2">
        <v>5748</v>
      </c>
      <c r="P3833">
        <v>26</v>
      </c>
      <c r="Q3833">
        <v>9</v>
      </c>
      <c r="R3833">
        <v>1915</v>
      </c>
      <c r="S3833" s="1" t="s">
        <v>318</v>
      </c>
      <c r="T3833" s="1" t="s">
        <v>44</v>
      </c>
      <c r="U3833" s="1" t="s">
        <v>343</v>
      </c>
      <c r="V3833" s="1" t="s">
        <v>27075</v>
      </c>
      <c r="W3833" s="1" t="s">
        <v>361</v>
      </c>
      <c r="X3833" s="1" t="s">
        <v>48</v>
      </c>
      <c r="Y3833" s="1" t="s">
        <v>33405</v>
      </c>
      <c r="Z3833" s="1" t="s">
        <v>33406</v>
      </c>
      <c r="AA3833" s="1" t="s">
        <v>33407</v>
      </c>
      <c r="AB3833" s="1" t="s">
        <v>33408</v>
      </c>
      <c r="AC3833" s="1" t="s">
        <v>33409</v>
      </c>
      <c r="AD3833" s="1" t="s">
        <v>33410</v>
      </c>
      <c r="AE3833">
        <v>898</v>
      </c>
      <c r="AF3833" s="1" t="s">
        <v>55</v>
      </c>
      <c r="AG3833" s="1" t="s">
        <v>55</v>
      </c>
    </row>
    <row r="3834" spans="1:33" x14ac:dyDescent="0.25">
      <c r="A3834">
        <v>3833</v>
      </c>
      <c r="B3834" s="1" t="s">
        <v>33411</v>
      </c>
      <c r="C3834" s="1" t="s">
        <v>2575</v>
      </c>
      <c r="D3834" s="1" t="s">
        <v>2576</v>
      </c>
      <c r="E3834">
        <v>15</v>
      </c>
      <c r="F3834">
        <v>15</v>
      </c>
      <c r="G3834" s="1" t="s">
        <v>2577</v>
      </c>
      <c r="H3834" s="1" t="s">
        <v>33412</v>
      </c>
      <c r="I3834" s="1" t="s">
        <v>114</v>
      </c>
      <c r="J3834" s="1" t="s">
        <v>2579</v>
      </c>
      <c r="K3834" s="1" t="s">
        <v>838</v>
      </c>
      <c r="L3834" s="1" t="s">
        <v>2580</v>
      </c>
      <c r="M3834" s="1" t="s">
        <v>2581</v>
      </c>
      <c r="N3834" s="1" t="s">
        <v>429</v>
      </c>
      <c r="O3834" s="2">
        <v>5748</v>
      </c>
      <c r="P3834">
        <v>26</v>
      </c>
      <c r="Q3834">
        <v>9</v>
      </c>
      <c r="R3834">
        <v>1915</v>
      </c>
      <c r="S3834" s="1" t="s">
        <v>44</v>
      </c>
      <c r="T3834" s="1" t="s">
        <v>44</v>
      </c>
      <c r="U3834" s="1" t="s">
        <v>2582</v>
      </c>
      <c r="V3834" s="1" t="s">
        <v>2583</v>
      </c>
      <c r="W3834" s="1" t="s">
        <v>432</v>
      </c>
      <c r="X3834" s="1" t="s">
        <v>48</v>
      </c>
      <c r="Y3834" s="1" t="s">
        <v>33413</v>
      </c>
      <c r="Z3834" s="1" t="s">
        <v>33414</v>
      </c>
      <c r="AA3834" s="1" t="s">
        <v>33415</v>
      </c>
      <c r="AB3834" s="1" t="s">
        <v>33416</v>
      </c>
      <c r="AC3834" s="1" t="s">
        <v>33417</v>
      </c>
      <c r="AD3834" s="1" t="s">
        <v>33418</v>
      </c>
      <c r="AE3834">
        <v>1093</v>
      </c>
      <c r="AF3834" s="1" t="s">
        <v>55</v>
      </c>
      <c r="AG3834" s="1" t="s">
        <v>55</v>
      </c>
    </row>
    <row r="3835" spans="1:33" x14ac:dyDescent="0.25">
      <c r="A3835">
        <v>3834</v>
      </c>
      <c r="B3835" s="1" t="s">
        <v>33419</v>
      </c>
      <c r="C3835" s="1" t="s">
        <v>979</v>
      </c>
      <c r="D3835" s="1" t="s">
        <v>980</v>
      </c>
      <c r="E3835">
        <v>19</v>
      </c>
      <c r="F3835">
        <v>19</v>
      </c>
      <c r="G3835" s="1" t="s">
        <v>981</v>
      </c>
      <c r="H3835" s="1" t="s">
        <v>33420</v>
      </c>
      <c r="I3835" s="1" t="s">
        <v>114</v>
      </c>
      <c r="J3835" s="1" t="s">
        <v>954</v>
      </c>
      <c r="K3835" s="1" t="s">
        <v>983</v>
      </c>
      <c r="L3835" s="1" t="s">
        <v>984</v>
      </c>
      <c r="M3835" s="1" t="s">
        <v>984</v>
      </c>
      <c r="N3835" s="1" t="s">
        <v>280</v>
      </c>
      <c r="O3835" s="2">
        <v>5748</v>
      </c>
      <c r="P3835">
        <v>26</v>
      </c>
      <c r="Q3835">
        <v>9</v>
      </c>
      <c r="R3835">
        <v>1915</v>
      </c>
      <c r="S3835" s="1" t="s">
        <v>984</v>
      </c>
      <c r="T3835" s="1" t="s">
        <v>44</v>
      </c>
      <c r="U3835" s="1" t="s">
        <v>985</v>
      </c>
      <c r="V3835" s="1" t="s">
        <v>986</v>
      </c>
      <c r="W3835" s="1" t="s">
        <v>283</v>
      </c>
      <c r="X3835" s="1" t="s">
        <v>48</v>
      </c>
      <c r="Y3835" s="1" t="s">
        <v>33421</v>
      </c>
      <c r="Z3835" s="1" t="s">
        <v>33422</v>
      </c>
      <c r="AA3835" s="1" t="s">
        <v>33423</v>
      </c>
      <c r="AB3835" s="1" t="s">
        <v>33424</v>
      </c>
      <c r="AC3835" s="1" t="s">
        <v>33425</v>
      </c>
      <c r="AD3835" s="1" t="s">
        <v>33426</v>
      </c>
      <c r="AE3835">
        <v>1192</v>
      </c>
      <c r="AF3835" s="1" t="s">
        <v>55</v>
      </c>
      <c r="AG3835" s="1" t="s">
        <v>55</v>
      </c>
    </row>
    <row r="3836" spans="1:33" x14ac:dyDescent="0.25">
      <c r="A3836">
        <v>3835</v>
      </c>
      <c r="B3836" s="1" t="s">
        <v>33427</v>
      </c>
      <c r="C3836" s="1" t="s">
        <v>1565</v>
      </c>
      <c r="D3836" s="1" t="s">
        <v>1566</v>
      </c>
      <c r="E3836">
        <v>7</v>
      </c>
      <c r="F3836">
        <v>7</v>
      </c>
      <c r="G3836" s="1" t="s">
        <v>1567</v>
      </c>
      <c r="H3836" s="1" t="s">
        <v>33428</v>
      </c>
      <c r="I3836" s="1" t="s">
        <v>114</v>
      </c>
      <c r="J3836" s="1" t="s">
        <v>598</v>
      </c>
      <c r="K3836" s="1" t="s">
        <v>96</v>
      </c>
      <c r="L3836" s="1" t="s">
        <v>1569</v>
      </c>
      <c r="M3836" s="1" t="s">
        <v>35</v>
      </c>
      <c r="N3836" s="1" t="s">
        <v>81</v>
      </c>
      <c r="O3836" s="2">
        <v>5748</v>
      </c>
      <c r="P3836">
        <v>26</v>
      </c>
      <c r="Q3836">
        <v>9</v>
      </c>
      <c r="R3836">
        <v>1915</v>
      </c>
      <c r="S3836" s="1" t="s">
        <v>1569</v>
      </c>
      <c r="T3836" s="1" t="s">
        <v>44</v>
      </c>
      <c r="U3836" s="1" t="s">
        <v>82</v>
      </c>
      <c r="V3836" s="1" t="s">
        <v>1570</v>
      </c>
      <c r="W3836" s="1" t="s">
        <v>84</v>
      </c>
      <c r="X3836" s="1" t="s">
        <v>48</v>
      </c>
      <c r="Y3836" s="1" t="s">
        <v>33429</v>
      </c>
      <c r="Z3836" s="1" t="s">
        <v>33430</v>
      </c>
      <c r="AA3836" s="1" t="s">
        <v>33431</v>
      </c>
      <c r="AB3836" s="1" t="s">
        <v>33432</v>
      </c>
      <c r="AC3836" s="1" t="s">
        <v>33433</v>
      </c>
      <c r="AD3836" s="1" t="s">
        <v>33434</v>
      </c>
      <c r="AE3836">
        <v>4515</v>
      </c>
      <c r="AF3836" s="1" t="s">
        <v>55</v>
      </c>
      <c r="AG3836" s="1" t="s">
        <v>55</v>
      </c>
    </row>
    <row r="3837" spans="1:33" x14ac:dyDescent="0.25">
      <c r="A3837">
        <v>3836</v>
      </c>
      <c r="B3837" s="1" t="s">
        <v>33435</v>
      </c>
      <c r="C3837" s="1" t="s">
        <v>847</v>
      </c>
      <c r="D3837" s="1" t="s">
        <v>35</v>
      </c>
      <c r="E3837">
        <v>1</v>
      </c>
      <c r="F3837">
        <v>1</v>
      </c>
      <c r="G3837" s="1" t="s">
        <v>848</v>
      </c>
      <c r="H3837" s="1" t="s">
        <v>33436</v>
      </c>
      <c r="I3837" s="1" t="s">
        <v>114</v>
      </c>
      <c r="J3837" s="1" t="s">
        <v>850</v>
      </c>
      <c r="K3837" s="1" t="s">
        <v>730</v>
      </c>
      <c r="L3837" s="1" t="s">
        <v>851</v>
      </c>
      <c r="M3837" s="1" t="s">
        <v>852</v>
      </c>
      <c r="N3837" s="1" t="s">
        <v>853</v>
      </c>
      <c r="O3837" s="2">
        <v>5749</v>
      </c>
      <c r="P3837">
        <v>27</v>
      </c>
      <c r="Q3837">
        <v>9</v>
      </c>
      <c r="R3837">
        <v>1915</v>
      </c>
      <c r="S3837" s="1" t="s">
        <v>851</v>
      </c>
      <c r="T3837" s="1" t="s">
        <v>44</v>
      </c>
      <c r="U3837" s="1" t="s">
        <v>854</v>
      </c>
      <c r="V3837" s="1" t="s">
        <v>855</v>
      </c>
      <c r="W3837" s="1" t="s">
        <v>856</v>
      </c>
      <c r="X3837" s="1" t="s">
        <v>48</v>
      </c>
      <c r="Y3837" s="1" t="s">
        <v>33437</v>
      </c>
      <c r="Z3837" s="1" t="s">
        <v>33438</v>
      </c>
      <c r="AA3837" s="1" t="s">
        <v>33439</v>
      </c>
      <c r="AB3837" s="1" t="s">
        <v>33440</v>
      </c>
      <c r="AC3837" s="1" t="s">
        <v>33441</v>
      </c>
      <c r="AD3837" s="1" t="s">
        <v>33442</v>
      </c>
      <c r="AE3837">
        <v>90</v>
      </c>
      <c r="AF3837" s="1" t="s">
        <v>55</v>
      </c>
      <c r="AG3837" s="1" t="s">
        <v>55</v>
      </c>
    </row>
    <row r="3838" spans="1:33" x14ac:dyDescent="0.25">
      <c r="A3838">
        <v>3837</v>
      </c>
      <c r="B3838" s="1" t="s">
        <v>33443</v>
      </c>
      <c r="C3838" s="1" t="s">
        <v>1620</v>
      </c>
      <c r="D3838" s="1" t="s">
        <v>35</v>
      </c>
      <c r="E3838">
        <v>1</v>
      </c>
      <c r="F3838">
        <v>1</v>
      </c>
      <c r="G3838" s="1" t="s">
        <v>1621</v>
      </c>
      <c r="H3838" s="1" t="s">
        <v>33444</v>
      </c>
      <c r="I3838" s="1" t="s">
        <v>38</v>
      </c>
      <c r="J3838" s="1" t="s">
        <v>221</v>
      </c>
      <c r="K3838" s="1" t="s">
        <v>40</v>
      </c>
      <c r="L3838" s="1" t="s">
        <v>1623</v>
      </c>
      <c r="M3838" s="1" t="s">
        <v>35</v>
      </c>
      <c r="N3838" s="1" t="s">
        <v>543</v>
      </c>
      <c r="O3838" s="2">
        <v>5749</v>
      </c>
      <c r="P3838">
        <v>27</v>
      </c>
      <c r="Q3838">
        <v>9</v>
      </c>
      <c r="R3838">
        <v>1915</v>
      </c>
      <c r="S3838" s="1" t="s">
        <v>1623</v>
      </c>
      <c r="T3838" s="1" t="s">
        <v>44</v>
      </c>
      <c r="U3838" s="1" t="s">
        <v>544</v>
      </c>
      <c r="V3838" s="1" t="s">
        <v>1624</v>
      </c>
      <c r="W3838" s="1" t="s">
        <v>546</v>
      </c>
      <c r="X3838" s="1" t="s">
        <v>48</v>
      </c>
      <c r="Y3838" s="1" t="s">
        <v>33445</v>
      </c>
      <c r="Z3838" s="1" t="s">
        <v>33446</v>
      </c>
      <c r="AA3838" s="1" t="s">
        <v>33447</v>
      </c>
      <c r="AB3838" s="1" t="s">
        <v>33448</v>
      </c>
      <c r="AC3838" s="1" t="s">
        <v>33449</v>
      </c>
      <c r="AD3838" s="1" t="s">
        <v>33450</v>
      </c>
      <c r="AE3838">
        <v>264</v>
      </c>
      <c r="AF3838" s="1" t="s">
        <v>55</v>
      </c>
      <c r="AG3838" s="1" t="s">
        <v>55</v>
      </c>
    </row>
    <row r="3839" spans="1:33" x14ac:dyDescent="0.25">
      <c r="A3839">
        <v>3838</v>
      </c>
      <c r="B3839" s="1" t="s">
        <v>33451</v>
      </c>
      <c r="C3839" s="1" t="s">
        <v>4404</v>
      </c>
      <c r="D3839" s="1" t="s">
        <v>35</v>
      </c>
      <c r="E3839">
        <v>4</v>
      </c>
      <c r="F3839">
        <v>4</v>
      </c>
      <c r="G3839" s="1" t="s">
        <v>4405</v>
      </c>
      <c r="H3839" s="1" t="s">
        <v>33452</v>
      </c>
      <c r="I3839" s="1" t="s">
        <v>114</v>
      </c>
      <c r="J3839" s="1" t="s">
        <v>221</v>
      </c>
      <c r="K3839" s="1" t="s">
        <v>1366</v>
      </c>
      <c r="L3839" s="1" t="s">
        <v>1569</v>
      </c>
      <c r="M3839" s="1" t="s">
        <v>35</v>
      </c>
      <c r="N3839" s="1" t="s">
        <v>81</v>
      </c>
      <c r="O3839" s="2">
        <v>5749</v>
      </c>
      <c r="P3839">
        <v>27</v>
      </c>
      <c r="Q3839">
        <v>9</v>
      </c>
      <c r="R3839">
        <v>1915</v>
      </c>
      <c r="S3839" s="1" t="s">
        <v>1569</v>
      </c>
      <c r="T3839" s="1" t="s">
        <v>44</v>
      </c>
      <c r="U3839" s="1" t="s">
        <v>82</v>
      </c>
      <c r="V3839" s="1" t="s">
        <v>4407</v>
      </c>
      <c r="W3839" s="1" t="s">
        <v>84</v>
      </c>
      <c r="X3839" s="1" t="s">
        <v>48</v>
      </c>
      <c r="Y3839" s="1" t="s">
        <v>33453</v>
      </c>
      <c r="Z3839" s="1" t="s">
        <v>33454</v>
      </c>
      <c r="AA3839" s="1" t="s">
        <v>33455</v>
      </c>
      <c r="AB3839" s="1" t="s">
        <v>33456</v>
      </c>
      <c r="AC3839" s="1" t="s">
        <v>33457</v>
      </c>
      <c r="AD3839" s="1" t="s">
        <v>33458</v>
      </c>
      <c r="AE3839">
        <v>3345</v>
      </c>
      <c r="AF3839" s="1" t="s">
        <v>55</v>
      </c>
      <c r="AG3839" s="1" t="s">
        <v>55</v>
      </c>
    </row>
    <row r="3840" spans="1:33" x14ac:dyDescent="0.25">
      <c r="A3840">
        <v>3839</v>
      </c>
      <c r="B3840" s="1" t="s">
        <v>33459</v>
      </c>
      <c r="C3840" s="1" t="s">
        <v>2940</v>
      </c>
      <c r="D3840" s="1" t="s">
        <v>35</v>
      </c>
      <c r="E3840">
        <v>7</v>
      </c>
      <c r="F3840">
        <v>7</v>
      </c>
      <c r="G3840" s="1" t="s">
        <v>2941</v>
      </c>
      <c r="H3840" s="1" t="s">
        <v>33460</v>
      </c>
      <c r="I3840" s="1" t="s">
        <v>313</v>
      </c>
      <c r="J3840" s="1" t="s">
        <v>236</v>
      </c>
      <c r="K3840" s="1" t="s">
        <v>983</v>
      </c>
      <c r="L3840" s="1" t="s">
        <v>2943</v>
      </c>
      <c r="M3840" s="1" t="s">
        <v>2944</v>
      </c>
      <c r="N3840" s="1" t="s">
        <v>174</v>
      </c>
      <c r="O3840" s="2">
        <v>5749</v>
      </c>
      <c r="P3840">
        <v>27</v>
      </c>
      <c r="Q3840">
        <v>9</v>
      </c>
      <c r="R3840">
        <v>1915</v>
      </c>
      <c r="S3840" s="1" t="s">
        <v>2943</v>
      </c>
      <c r="T3840" s="1" t="s">
        <v>44</v>
      </c>
      <c r="U3840" s="1" t="s">
        <v>176</v>
      </c>
      <c r="V3840" s="1" t="s">
        <v>25398</v>
      </c>
      <c r="W3840" s="1" t="s">
        <v>178</v>
      </c>
      <c r="X3840" s="1" t="s">
        <v>48</v>
      </c>
      <c r="Y3840" s="1" t="s">
        <v>33461</v>
      </c>
      <c r="Z3840" s="1" t="s">
        <v>33462</v>
      </c>
      <c r="AA3840" s="1" t="s">
        <v>33463</v>
      </c>
      <c r="AB3840" s="1" t="s">
        <v>33464</v>
      </c>
      <c r="AC3840" s="1" t="s">
        <v>33465</v>
      </c>
      <c r="AD3840" s="1" t="s">
        <v>33466</v>
      </c>
      <c r="AE3840">
        <v>4410</v>
      </c>
      <c r="AF3840" s="1" t="s">
        <v>55</v>
      </c>
      <c r="AG3840" s="1" t="s">
        <v>55</v>
      </c>
    </row>
    <row r="3841" spans="1:33" x14ac:dyDescent="0.25">
      <c r="A3841">
        <v>3840</v>
      </c>
      <c r="B3841" s="1" t="s">
        <v>33467</v>
      </c>
      <c r="C3841" s="1" t="s">
        <v>1270</v>
      </c>
      <c r="D3841" s="1" t="s">
        <v>1271</v>
      </c>
      <c r="E3841">
        <v>7</v>
      </c>
      <c r="F3841">
        <v>7</v>
      </c>
      <c r="G3841" s="1" t="s">
        <v>1272</v>
      </c>
      <c r="H3841" s="1" t="s">
        <v>33468</v>
      </c>
      <c r="I3841" s="1" t="s">
        <v>114</v>
      </c>
      <c r="J3841" s="1" t="s">
        <v>191</v>
      </c>
      <c r="K3841" s="1" t="s">
        <v>1274</v>
      </c>
      <c r="L3841" s="1" t="s">
        <v>1275</v>
      </c>
      <c r="M3841" s="1" t="s">
        <v>910</v>
      </c>
      <c r="N3841" s="1" t="s">
        <v>64</v>
      </c>
      <c r="O3841" s="2">
        <v>5749</v>
      </c>
      <c r="P3841">
        <v>27</v>
      </c>
      <c r="Q3841">
        <v>9</v>
      </c>
      <c r="R3841">
        <v>1915</v>
      </c>
      <c r="S3841" s="1" t="s">
        <v>1275</v>
      </c>
      <c r="T3841" s="1" t="s">
        <v>44</v>
      </c>
      <c r="U3841" s="1" t="s">
        <v>65</v>
      </c>
      <c r="V3841" s="1" t="s">
        <v>1276</v>
      </c>
      <c r="W3841" s="1" t="s">
        <v>67</v>
      </c>
      <c r="X3841" s="1" t="s">
        <v>48</v>
      </c>
      <c r="Y3841" s="1" t="s">
        <v>33469</v>
      </c>
      <c r="Z3841" s="1" t="s">
        <v>33470</v>
      </c>
      <c r="AA3841" s="1" t="s">
        <v>33471</v>
      </c>
      <c r="AB3841" s="1" t="s">
        <v>33472</v>
      </c>
      <c r="AC3841" s="1" t="s">
        <v>33473</v>
      </c>
      <c r="AD3841" s="1" t="s">
        <v>33474</v>
      </c>
      <c r="AE3841">
        <v>4439</v>
      </c>
      <c r="AF3841" s="1" t="s">
        <v>55</v>
      </c>
      <c r="AG3841" s="1" t="s">
        <v>55</v>
      </c>
    </row>
    <row r="3842" spans="1:33" x14ac:dyDescent="0.25">
      <c r="A3842">
        <v>3841</v>
      </c>
      <c r="B3842" s="1" t="s">
        <v>33475</v>
      </c>
      <c r="C3842" s="1" t="s">
        <v>772</v>
      </c>
      <c r="D3842" s="1" t="s">
        <v>773</v>
      </c>
      <c r="E3842">
        <v>8</v>
      </c>
      <c r="F3842">
        <v>8</v>
      </c>
      <c r="G3842" s="1" t="s">
        <v>774</v>
      </c>
      <c r="H3842" s="1" t="s">
        <v>33476</v>
      </c>
      <c r="I3842" s="1" t="s">
        <v>114</v>
      </c>
      <c r="J3842" s="1" t="s">
        <v>598</v>
      </c>
      <c r="K3842" s="1" t="s">
        <v>207</v>
      </c>
      <c r="L3842" s="1" t="s">
        <v>776</v>
      </c>
      <c r="M3842" s="1" t="s">
        <v>776</v>
      </c>
      <c r="N3842" s="1" t="s">
        <v>684</v>
      </c>
      <c r="O3842" s="2">
        <v>5749</v>
      </c>
      <c r="P3842">
        <v>27</v>
      </c>
      <c r="Q3842">
        <v>9</v>
      </c>
      <c r="R3842">
        <v>1915</v>
      </c>
      <c r="S3842" s="1" t="s">
        <v>44</v>
      </c>
      <c r="T3842" s="1" t="s">
        <v>44</v>
      </c>
      <c r="U3842" s="1" t="s">
        <v>777</v>
      </c>
      <c r="V3842" s="1" t="s">
        <v>12290</v>
      </c>
      <c r="W3842" s="1" t="s">
        <v>687</v>
      </c>
      <c r="X3842" s="1" t="s">
        <v>48</v>
      </c>
      <c r="Y3842" s="1" t="s">
        <v>33477</v>
      </c>
      <c r="Z3842" s="1" t="s">
        <v>33478</v>
      </c>
      <c r="AA3842" s="1" t="s">
        <v>33479</v>
      </c>
      <c r="AB3842" s="1" t="s">
        <v>33480</v>
      </c>
      <c r="AC3842" s="1" t="s">
        <v>33481</v>
      </c>
      <c r="AD3842" s="1" t="s">
        <v>33482</v>
      </c>
      <c r="AE3842">
        <v>4797</v>
      </c>
      <c r="AF3842" s="1" t="s">
        <v>55</v>
      </c>
      <c r="AG3842" s="1" t="s">
        <v>55</v>
      </c>
    </row>
    <row r="3843" spans="1:33" x14ac:dyDescent="0.25">
      <c r="A3843">
        <v>3842</v>
      </c>
      <c r="B3843" s="1" t="s">
        <v>33483</v>
      </c>
      <c r="C3843" s="1" t="s">
        <v>3305</v>
      </c>
      <c r="D3843" s="1" t="s">
        <v>3306</v>
      </c>
      <c r="E3843">
        <v>9</v>
      </c>
      <c r="F3843">
        <v>9</v>
      </c>
      <c r="G3843" s="1" t="s">
        <v>3307</v>
      </c>
      <c r="H3843" s="1" t="s">
        <v>33484</v>
      </c>
      <c r="I3843" s="1" t="s">
        <v>114</v>
      </c>
      <c r="J3843" s="1" t="s">
        <v>3309</v>
      </c>
      <c r="K3843" s="1" t="s">
        <v>3310</v>
      </c>
      <c r="L3843" s="1" t="s">
        <v>3311</v>
      </c>
      <c r="M3843" s="1" t="s">
        <v>35</v>
      </c>
      <c r="N3843" s="1" t="s">
        <v>3312</v>
      </c>
      <c r="O3843" s="2">
        <v>5749</v>
      </c>
      <c r="P3843">
        <v>27</v>
      </c>
      <c r="Q3843">
        <v>9</v>
      </c>
      <c r="R3843">
        <v>1915</v>
      </c>
      <c r="S3843" s="1" t="s">
        <v>3311</v>
      </c>
      <c r="T3843" s="1" t="s">
        <v>44</v>
      </c>
      <c r="U3843" s="1" t="s">
        <v>3313</v>
      </c>
      <c r="V3843" s="1" t="s">
        <v>3314</v>
      </c>
      <c r="W3843" s="1" t="s">
        <v>3315</v>
      </c>
      <c r="X3843" s="1" t="s">
        <v>48</v>
      </c>
      <c r="Y3843" s="1" t="s">
        <v>33485</v>
      </c>
      <c r="Z3843" s="1" t="s">
        <v>33486</v>
      </c>
      <c r="AA3843" s="1" t="s">
        <v>33487</v>
      </c>
      <c r="AB3843" s="1" t="s">
        <v>33488</v>
      </c>
      <c r="AC3843" s="1" t="s">
        <v>33489</v>
      </c>
      <c r="AD3843" s="1" t="s">
        <v>33490</v>
      </c>
      <c r="AE3843">
        <v>5110</v>
      </c>
      <c r="AF3843" s="1" t="s">
        <v>55</v>
      </c>
      <c r="AG3843" s="1" t="s">
        <v>55</v>
      </c>
    </row>
    <row r="3844" spans="1:33" x14ac:dyDescent="0.25">
      <c r="A3844">
        <v>3843</v>
      </c>
      <c r="B3844" s="1" t="s">
        <v>33491</v>
      </c>
      <c r="C3844" s="1" t="s">
        <v>676</v>
      </c>
      <c r="D3844" s="1" t="s">
        <v>677</v>
      </c>
      <c r="E3844">
        <v>10</v>
      </c>
      <c r="F3844">
        <v>10</v>
      </c>
      <c r="G3844" s="1" t="s">
        <v>678</v>
      </c>
      <c r="H3844" s="1" t="s">
        <v>33492</v>
      </c>
      <c r="I3844" s="1" t="s">
        <v>114</v>
      </c>
      <c r="J3844" s="1" t="s">
        <v>680</v>
      </c>
      <c r="K3844" s="1" t="s">
        <v>681</v>
      </c>
      <c r="L3844" s="1" t="s">
        <v>682</v>
      </c>
      <c r="M3844" s="1" t="s">
        <v>683</v>
      </c>
      <c r="N3844" s="1" t="s">
        <v>684</v>
      </c>
      <c r="O3844" s="2">
        <v>5750</v>
      </c>
      <c r="P3844">
        <v>28</v>
      </c>
      <c r="Q3844">
        <v>9</v>
      </c>
      <c r="R3844">
        <v>1915</v>
      </c>
      <c r="S3844" s="1" t="s">
        <v>682</v>
      </c>
      <c r="T3844" s="1" t="s">
        <v>44</v>
      </c>
      <c r="U3844" s="1" t="s">
        <v>685</v>
      </c>
      <c r="V3844" s="1" t="s">
        <v>686</v>
      </c>
      <c r="W3844" s="1" t="s">
        <v>687</v>
      </c>
      <c r="X3844" s="1" t="s">
        <v>48</v>
      </c>
      <c r="Y3844" s="1" t="s">
        <v>33493</v>
      </c>
      <c r="Z3844" s="1" t="s">
        <v>33494</v>
      </c>
      <c r="AA3844" s="1" t="s">
        <v>33495</v>
      </c>
      <c r="AB3844" s="1" t="s">
        <v>33496</v>
      </c>
      <c r="AC3844" s="1" t="s">
        <v>33497</v>
      </c>
      <c r="AD3844" s="1" t="s">
        <v>33498</v>
      </c>
      <c r="AE3844">
        <v>669</v>
      </c>
      <c r="AF3844" s="1" t="s">
        <v>55</v>
      </c>
      <c r="AG3844" s="1" t="s">
        <v>55</v>
      </c>
    </row>
    <row r="3845" spans="1:33" x14ac:dyDescent="0.25">
      <c r="A3845">
        <v>3844</v>
      </c>
      <c r="B3845" s="1" t="s">
        <v>33499</v>
      </c>
      <c r="C3845" s="1" t="s">
        <v>17503</v>
      </c>
      <c r="D3845" s="1" t="s">
        <v>17504</v>
      </c>
      <c r="E3845">
        <v>3</v>
      </c>
      <c r="F3845">
        <v>3</v>
      </c>
      <c r="G3845" s="1" t="s">
        <v>17505</v>
      </c>
      <c r="H3845" s="1" t="s">
        <v>33500</v>
      </c>
      <c r="I3845" s="1" t="s">
        <v>114</v>
      </c>
      <c r="J3845" s="1" t="s">
        <v>622</v>
      </c>
      <c r="K3845" s="1" t="s">
        <v>1260</v>
      </c>
      <c r="L3845" s="1" t="s">
        <v>5802</v>
      </c>
      <c r="M3845" s="1" t="s">
        <v>5802</v>
      </c>
      <c r="N3845" s="1" t="s">
        <v>877</v>
      </c>
      <c r="O3845" s="2">
        <v>5750</v>
      </c>
      <c r="P3845">
        <v>28</v>
      </c>
      <c r="Q3845">
        <v>9</v>
      </c>
      <c r="R3845">
        <v>1915</v>
      </c>
      <c r="S3845" s="1" t="s">
        <v>5802</v>
      </c>
      <c r="T3845" s="1" t="s">
        <v>44</v>
      </c>
      <c r="U3845" s="1" t="s">
        <v>878</v>
      </c>
      <c r="V3845" s="1" t="s">
        <v>17507</v>
      </c>
      <c r="W3845" s="1" t="s">
        <v>880</v>
      </c>
      <c r="X3845" s="1" t="s">
        <v>48</v>
      </c>
      <c r="Y3845" s="1" t="s">
        <v>33501</v>
      </c>
      <c r="Z3845" s="1" t="s">
        <v>33502</v>
      </c>
      <c r="AA3845" s="1" t="s">
        <v>33503</v>
      </c>
      <c r="AB3845" s="1" t="s">
        <v>33504</v>
      </c>
      <c r="AC3845" s="1" t="s">
        <v>33505</v>
      </c>
      <c r="AD3845" s="1" t="s">
        <v>33506</v>
      </c>
      <c r="AE3845">
        <v>2179</v>
      </c>
      <c r="AF3845" s="1" t="s">
        <v>55</v>
      </c>
      <c r="AG3845" s="1" t="s">
        <v>55</v>
      </c>
    </row>
    <row r="3846" spans="1:33" x14ac:dyDescent="0.25">
      <c r="A3846">
        <v>3845</v>
      </c>
      <c r="B3846" s="1" t="s">
        <v>33507</v>
      </c>
      <c r="C3846" s="1" t="s">
        <v>15415</v>
      </c>
      <c r="D3846" s="1" t="s">
        <v>15416</v>
      </c>
      <c r="E3846">
        <v>4</v>
      </c>
      <c r="F3846">
        <v>4</v>
      </c>
      <c r="G3846" s="1" t="s">
        <v>15417</v>
      </c>
      <c r="H3846" s="1" t="s">
        <v>33508</v>
      </c>
      <c r="I3846" s="1" t="s">
        <v>38</v>
      </c>
      <c r="J3846" s="1" t="s">
        <v>599</v>
      </c>
      <c r="K3846" s="1" t="s">
        <v>96</v>
      </c>
      <c r="L3846" s="1" t="s">
        <v>4747</v>
      </c>
      <c r="M3846" s="1" t="s">
        <v>4747</v>
      </c>
      <c r="N3846" s="1" t="s">
        <v>853</v>
      </c>
      <c r="O3846" s="2">
        <v>5750</v>
      </c>
      <c r="P3846">
        <v>28</v>
      </c>
      <c r="Q3846">
        <v>9</v>
      </c>
      <c r="R3846">
        <v>1915</v>
      </c>
      <c r="S3846" s="1" t="s">
        <v>4747</v>
      </c>
      <c r="T3846" s="1" t="s">
        <v>44</v>
      </c>
      <c r="U3846" s="1" t="s">
        <v>854</v>
      </c>
      <c r="V3846" s="1" t="s">
        <v>4748</v>
      </c>
      <c r="W3846" s="1" t="s">
        <v>856</v>
      </c>
      <c r="X3846" s="1" t="s">
        <v>48</v>
      </c>
      <c r="Y3846" s="1" t="s">
        <v>33509</v>
      </c>
      <c r="Z3846" s="1" t="s">
        <v>33510</v>
      </c>
      <c r="AA3846" s="1" t="s">
        <v>33511</v>
      </c>
      <c r="AB3846" s="1" t="s">
        <v>33512</v>
      </c>
      <c r="AC3846" s="1" t="s">
        <v>33513</v>
      </c>
      <c r="AD3846" s="1" t="s">
        <v>33514</v>
      </c>
      <c r="AE3846">
        <v>2838</v>
      </c>
      <c r="AF3846" s="1" t="s">
        <v>55</v>
      </c>
      <c r="AG3846" s="1" t="s">
        <v>55</v>
      </c>
    </row>
    <row r="3847" spans="1:33" x14ac:dyDescent="0.25">
      <c r="A3847">
        <v>3846</v>
      </c>
      <c r="B3847" s="1" t="s">
        <v>33515</v>
      </c>
      <c r="C3847" s="1" t="s">
        <v>4489</v>
      </c>
      <c r="D3847" s="1" t="s">
        <v>35</v>
      </c>
      <c r="E3847">
        <v>4</v>
      </c>
      <c r="F3847">
        <v>4</v>
      </c>
      <c r="G3847" s="1" t="s">
        <v>4490</v>
      </c>
      <c r="H3847" s="1" t="s">
        <v>33516</v>
      </c>
      <c r="I3847" s="1" t="s">
        <v>114</v>
      </c>
      <c r="J3847" s="1" t="s">
        <v>528</v>
      </c>
      <c r="K3847" s="1" t="s">
        <v>875</v>
      </c>
      <c r="L3847" s="1" t="s">
        <v>4492</v>
      </c>
      <c r="M3847" s="1" t="s">
        <v>4493</v>
      </c>
      <c r="N3847" s="1" t="s">
        <v>1198</v>
      </c>
      <c r="O3847" s="2">
        <v>5750</v>
      </c>
      <c r="P3847">
        <v>28</v>
      </c>
      <c r="Q3847">
        <v>9</v>
      </c>
      <c r="R3847">
        <v>1915</v>
      </c>
      <c r="S3847" s="1" t="s">
        <v>4492</v>
      </c>
      <c r="T3847" s="1" t="s">
        <v>44</v>
      </c>
      <c r="U3847" s="1" t="s">
        <v>1199</v>
      </c>
      <c r="V3847" s="1" t="s">
        <v>4494</v>
      </c>
      <c r="W3847" s="1" t="s">
        <v>1201</v>
      </c>
      <c r="X3847" s="1" t="s">
        <v>48</v>
      </c>
      <c r="Y3847" s="1" t="s">
        <v>33517</v>
      </c>
      <c r="Z3847" s="1" t="s">
        <v>33518</v>
      </c>
      <c r="AA3847" s="1" t="s">
        <v>33519</v>
      </c>
      <c r="AB3847" s="1" t="s">
        <v>33520</v>
      </c>
      <c r="AC3847" s="1" t="s">
        <v>33521</v>
      </c>
      <c r="AD3847" s="1" t="s">
        <v>33522</v>
      </c>
      <c r="AE3847">
        <v>2962</v>
      </c>
      <c r="AF3847" s="1" t="s">
        <v>55</v>
      </c>
      <c r="AG3847" s="1" t="s">
        <v>55</v>
      </c>
    </row>
    <row r="3848" spans="1:33" x14ac:dyDescent="0.25">
      <c r="A3848">
        <v>3847</v>
      </c>
      <c r="B3848" s="1" t="s">
        <v>33523</v>
      </c>
      <c r="C3848" s="1" t="s">
        <v>1632</v>
      </c>
      <c r="D3848" s="1" t="s">
        <v>1633</v>
      </c>
      <c r="E3848">
        <v>9</v>
      </c>
      <c r="F3848">
        <v>9</v>
      </c>
      <c r="G3848" s="1" t="s">
        <v>1634</v>
      </c>
      <c r="H3848" s="1" t="s">
        <v>33524</v>
      </c>
      <c r="I3848" s="1" t="s">
        <v>114</v>
      </c>
      <c r="J3848" s="1" t="s">
        <v>115</v>
      </c>
      <c r="K3848" s="1" t="s">
        <v>1636</v>
      </c>
      <c r="L3848" s="1" t="s">
        <v>1637</v>
      </c>
      <c r="M3848" s="1" t="s">
        <v>1638</v>
      </c>
      <c r="N3848" s="1" t="s">
        <v>651</v>
      </c>
      <c r="O3848" s="2">
        <v>5750</v>
      </c>
      <c r="P3848">
        <v>28</v>
      </c>
      <c r="Q3848">
        <v>9</v>
      </c>
      <c r="R3848">
        <v>1915</v>
      </c>
      <c r="S3848" s="1" t="s">
        <v>1637</v>
      </c>
      <c r="T3848" s="1" t="s">
        <v>44</v>
      </c>
      <c r="U3848" s="1" t="s">
        <v>652</v>
      </c>
      <c r="V3848" s="1" t="s">
        <v>1639</v>
      </c>
      <c r="W3848" s="1" t="s">
        <v>654</v>
      </c>
      <c r="X3848" s="1" t="s">
        <v>48</v>
      </c>
      <c r="Y3848" s="1" t="s">
        <v>33525</v>
      </c>
      <c r="Z3848" s="1" t="s">
        <v>33526</v>
      </c>
      <c r="AA3848" s="1" t="s">
        <v>33527</v>
      </c>
      <c r="AB3848" s="1" t="s">
        <v>33528</v>
      </c>
      <c r="AC3848" s="1" t="s">
        <v>33529</v>
      </c>
      <c r="AD3848" s="1" t="s">
        <v>33530</v>
      </c>
      <c r="AE3848">
        <v>5154</v>
      </c>
      <c r="AF3848" s="1" t="s">
        <v>55</v>
      </c>
      <c r="AG3848" s="1" t="s">
        <v>55</v>
      </c>
    </row>
    <row r="3849" spans="1:33" x14ac:dyDescent="0.25">
      <c r="A3849">
        <v>3848</v>
      </c>
      <c r="B3849" s="1" t="s">
        <v>33531</v>
      </c>
      <c r="C3849" s="1" t="s">
        <v>1714</v>
      </c>
      <c r="D3849" s="1" t="s">
        <v>1715</v>
      </c>
      <c r="E3849">
        <v>9</v>
      </c>
      <c r="F3849">
        <v>9</v>
      </c>
      <c r="G3849" s="1" t="s">
        <v>1716</v>
      </c>
      <c r="H3849" s="1" t="s">
        <v>33532</v>
      </c>
      <c r="I3849" s="1" t="s">
        <v>114</v>
      </c>
      <c r="J3849" s="1" t="s">
        <v>1718</v>
      </c>
      <c r="K3849" s="1" t="s">
        <v>1719</v>
      </c>
      <c r="L3849" s="1" t="s">
        <v>1720</v>
      </c>
      <c r="M3849" s="1" t="s">
        <v>1721</v>
      </c>
      <c r="N3849" s="1" t="s">
        <v>651</v>
      </c>
      <c r="O3849" s="2">
        <v>5750</v>
      </c>
      <c r="P3849">
        <v>28</v>
      </c>
      <c r="Q3849">
        <v>9</v>
      </c>
      <c r="R3849">
        <v>1915</v>
      </c>
      <c r="S3849" s="1" t="s">
        <v>1720</v>
      </c>
      <c r="T3849" s="1" t="s">
        <v>44</v>
      </c>
      <c r="U3849" s="1" t="s">
        <v>652</v>
      </c>
      <c r="V3849" s="1" t="s">
        <v>1722</v>
      </c>
      <c r="W3849" s="1" t="s">
        <v>654</v>
      </c>
      <c r="X3849" s="1" t="s">
        <v>48</v>
      </c>
      <c r="Y3849" s="1" t="s">
        <v>33533</v>
      </c>
      <c r="Z3849" s="1" t="s">
        <v>33534</v>
      </c>
      <c r="AA3849" s="1" t="s">
        <v>33535</v>
      </c>
      <c r="AB3849" s="1" t="s">
        <v>33536</v>
      </c>
      <c r="AC3849" s="1" t="s">
        <v>33537</v>
      </c>
      <c r="AD3849" s="1" t="s">
        <v>33538</v>
      </c>
      <c r="AE3849">
        <v>5161</v>
      </c>
      <c r="AF3849" s="1" t="s">
        <v>55</v>
      </c>
      <c r="AG3849" s="1" t="s">
        <v>55</v>
      </c>
    </row>
    <row r="3850" spans="1:33" x14ac:dyDescent="0.25">
      <c r="A3850">
        <v>3849</v>
      </c>
      <c r="B3850" s="1" t="s">
        <v>33539</v>
      </c>
      <c r="C3850" s="1" t="s">
        <v>17610</v>
      </c>
      <c r="D3850" s="1" t="s">
        <v>35</v>
      </c>
      <c r="E3850">
        <v>1</v>
      </c>
      <c r="F3850">
        <v>1</v>
      </c>
      <c r="G3850" s="1" t="s">
        <v>17611</v>
      </c>
      <c r="H3850" s="1" t="s">
        <v>33540</v>
      </c>
      <c r="I3850" s="1" t="s">
        <v>38</v>
      </c>
      <c r="J3850" s="1" t="s">
        <v>372</v>
      </c>
      <c r="K3850" s="1" t="s">
        <v>2285</v>
      </c>
      <c r="L3850" s="1" t="s">
        <v>17613</v>
      </c>
      <c r="M3850" s="1" t="s">
        <v>318</v>
      </c>
      <c r="N3850" s="1" t="s">
        <v>1223</v>
      </c>
      <c r="O3850" s="2">
        <v>5751</v>
      </c>
      <c r="P3850">
        <v>29</v>
      </c>
      <c r="Q3850">
        <v>9</v>
      </c>
      <c r="R3850">
        <v>1915</v>
      </c>
      <c r="S3850" s="1" t="s">
        <v>17613</v>
      </c>
      <c r="T3850" s="1" t="s">
        <v>44</v>
      </c>
      <c r="U3850" s="1" t="s">
        <v>1225</v>
      </c>
      <c r="V3850" s="1" t="s">
        <v>17614</v>
      </c>
      <c r="W3850" s="1" t="s">
        <v>1227</v>
      </c>
      <c r="X3850" s="1" t="s">
        <v>48</v>
      </c>
      <c r="Y3850" s="1" t="s">
        <v>33541</v>
      </c>
      <c r="Z3850" s="1" t="s">
        <v>33542</v>
      </c>
      <c r="AA3850" s="1" t="s">
        <v>33543</v>
      </c>
      <c r="AB3850" s="1" t="s">
        <v>33544</v>
      </c>
      <c r="AC3850" s="1" t="s">
        <v>33545</v>
      </c>
      <c r="AD3850" s="1" t="s">
        <v>33546</v>
      </c>
      <c r="AE3850">
        <v>241</v>
      </c>
      <c r="AF3850" s="1" t="s">
        <v>55</v>
      </c>
      <c r="AG3850" s="1" t="s">
        <v>55</v>
      </c>
    </row>
    <row r="3851" spans="1:33" x14ac:dyDescent="0.25">
      <c r="A3851">
        <v>3850</v>
      </c>
      <c r="B3851" s="1" t="s">
        <v>33547</v>
      </c>
      <c r="C3851" s="1" t="s">
        <v>1730</v>
      </c>
      <c r="D3851" s="1" t="s">
        <v>1731</v>
      </c>
      <c r="E3851">
        <v>2</v>
      </c>
      <c r="F3851">
        <v>2</v>
      </c>
      <c r="G3851" s="1" t="s">
        <v>1732</v>
      </c>
      <c r="H3851" s="1" t="s">
        <v>33548</v>
      </c>
      <c r="I3851" s="1" t="s">
        <v>114</v>
      </c>
      <c r="J3851" s="1" t="s">
        <v>747</v>
      </c>
      <c r="K3851" s="1" t="s">
        <v>821</v>
      </c>
      <c r="L3851" s="1" t="s">
        <v>318</v>
      </c>
      <c r="M3851" s="1" t="s">
        <v>35</v>
      </c>
      <c r="N3851" s="1" t="s">
        <v>446</v>
      </c>
      <c r="O3851" s="2">
        <v>5751</v>
      </c>
      <c r="P3851">
        <v>29</v>
      </c>
      <c r="Q3851">
        <v>9</v>
      </c>
      <c r="R3851">
        <v>1915</v>
      </c>
      <c r="S3851" s="1" t="s">
        <v>318</v>
      </c>
      <c r="T3851" s="1" t="s">
        <v>44</v>
      </c>
      <c r="U3851" s="1" t="s">
        <v>343</v>
      </c>
      <c r="V3851" s="1" t="s">
        <v>32182</v>
      </c>
      <c r="W3851" s="1" t="s">
        <v>361</v>
      </c>
      <c r="X3851" s="1" t="s">
        <v>48</v>
      </c>
      <c r="Y3851" s="1" t="s">
        <v>33549</v>
      </c>
      <c r="Z3851" s="1" t="s">
        <v>33550</v>
      </c>
      <c r="AA3851" s="1" t="s">
        <v>33551</v>
      </c>
      <c r="AB3851" s="1" t="s">
        <v>33552</v>
      </c>
      <c r="AC3851" s="1" t="s">
        <v>33553</v>
      </c>
      <c r="AD3851" s="1" t="s">
        <v>33554</v>
      </c>
      <c r="AE3851">
        <v>1795</v>
      </c>
      <c r="AF3851" s="1" t="s">
        <v>55</v>
      </c>
      <c r="AG3851" s="1" t="s">
        <v>55</v>
      </c>
    </row>
    <row r="3852" spans="1:33" x14ac:dyDescent="0.25">
      <c r="A3852">
        <v>3851</v>
      </c>
      <c r="B3852" s="1" t="s">
        <v>33555</v>
      </c>
      <c r="C3852" s="1" t="s">
        <v>871</v>
      </c>
      <c r="D3852" s="1" t="s">
        <v>35</v>
      </c>
      <c r="E3852">
        <v>3</v>
      </c>
      <c r="F3852">
        <v>3</v>
      </c>
      <c r="G3852" s="1" t="s">
        <v>872</v>
      </c>
      <c r="H3852" s="1" t="s">
        <v>33556</v>
      </c>
      <c r="I3852" s="1" t="s">
        <v>114</v>
      </c>
      <c r="J3852" s="1" t="s">
        <v>874</v>
      </c>
      <c r="K3852" s="1" t="s">
        <v>875</v>
      </c>
      <c r="L3852" s="1" t="s">
        <v>876</v>
      </c>
      <c r="M3852" s="1" t="s">
        <v>318</v>
      </c>
      <c r="N3852" s="1" t="s">
        <v>877</v>
      </c>
      <c r="O3852" s="2">
        <v>5751</v>
      </c>
      <c r="P3852">
        <v>29</v>
      </c>
      <c r="Q3852">
        <v>9</v>
      </c>
      <c r="R3852">
        <v>1915</v>
      </c>
      <c r="S3852" s="1" t="s">
        <v>876</v>
      </c>
      <c r="T3852" s="1" t="s">
        <v>44</v>
      </c>
      <c r="U3852" s="1" t="s">
        <v>878</v>
      </c>
      <c r="V3852" s="1" t="s">
        <v>879</v>
      </c>
      <c r="W3852" s="1" t="s">
        <v>880</v>
      </c>
      <c r="X3852" s="1" t="s">
        <v>48</v>
      </c>
      <c r="Y3852" s="1" t="s">
        <v>33557</v>
      </c>
      <c r="Z3852" s="1" t="s">
        <v>33558</v>
      </c>
      <c r="AA3852" s="1" t="s">
        <v>33559</v>
      </c>
      <c r="AB3852" s="1" t="s">
        <v>33560</v>
      </c>
      <c r="AC3852" s="1" t="s">
        <v>33561</v>
      </c>
      <c r="AD3852" s="1" t="s">
        <v>33562</v>
      </c>
      <c r="AE3852">
        <v>2168</v>
      </c>
      <c r="AF3852" s="1" t="s">
        <v>55</v>
      </c>
      <c r="AG3852" s="1" t="s">
        <v>55</v>
      </c>
    </row>
    <row r="3853" spans="1:33" x14ac:dyDescent="0.25">
      <c r="A3853">
        <v>3852</v>
      </c>
      <c r="B3853" s="1" t="s">
        <v>33563</v>
      </c>
      <c r="C3853" s="1" t="s">
        <v>1317</v>
      </c>
      <c r="D3853" s="1" t="s">
        <v>35</v>
      </c>
      <c r="E3853">
        <v>3</v>
      </c>
      <c r="F3853">
        <v>3</v>
      </c>
      <c r="G3853" s="1" t="s">
        <v>1318</v>
      </c>
      <c r="H3853" s="1" t="s">
        <v>33564</v>
      </c>
      <c r="I3853" s="1" t="s">
        <v>114</v>
      </c>
      <c r="J3853" s="1" t="s">
        <v>1069</v>
      </c>
      <c r="K3853" s="1" t="s">
        <v>1320</v>
      </c>
      <c r="L3853" s="1" t="s">
        <v>1321</v>
      </c>
      <c r="M3853" s="1" t="s">
        <v>1322</v>
      </c>
      <c r="N3853" s="1" t="s">
        <v>877</v>
      </c>
      <c r="O3853" s="2">
        <v>5751</v>
      </c>
      <c r="P3853">
        <v>29</v>
      </c>
      <c r="Q3853">
        <v>9</v>
      </c>
      <c r="R3853">
        <v>1915</v>
      </c>
      <c r="S3853" s="1" t="s">
        <v>1321</v>
      </c>
      <c r="T3853" s="1" t="s">
        <v>44</v>
      </c>
      <c r="U3853" s="1" t="s">
        <v>878</v>
      </c>
      <c r="V3853" s="1" t="s">
        <v>1323</v>
      </c>
      <c r="W3853" s="1" t="s">
        <v>880</v>
      </c>
      <c r="X3853" s="1" t="s">
        <v>48</v>
      </c>
      <c r="Y3853" s="1" t="s">
        <v>33565</v>
      </c>
      <c r="Z3853" s="1" t="s">
        <v>33566</v>
      </c>
      <c r="AA3853" s="1" t="s">
        <v>33567</v>
      </c>
      <c r="AB3853" s="1" t="s">
        <v>33568</v>
      </c>
      <c r="AC3853" s="1" t="s">
        <v>33569</v>
      </c>
      <c r="AD3853" s="1" t="s">
        <v>33570</v>
      </c>
      <c r="AE3853">
        <v>2198</v>
      </c>
      <c r="AF3853" s="1" t="s">
        <v>55</v>
      </c>
      <c r="AG3853" s="1" t="s">
        <v>55</v>
      </c>
    </row>
    <row r="3854" spans="1:33" x14ac:dyDescent="0.25">
      <c r="A3854">
        <v>3853</v>
      </c>
      <c r="B3854" s="1" t="s">
        <v>33571</v>
      </c>
      <c r="C3854" s="1" t="s">
        <v>33572</v>
      </c>
      <c r="D3854" s="1" t="s">
        <v>35</v>
      </c>
      <c r="E3854">
        <v>4</v>
      </c>
      <c r="F3854">
        <v>4</v>
      </c>
      <c r="G3854" s="1" t="s">
        <v>33573</v>
      </c>
      <c r="H3854" s="1" t="s">
        <v>33574</v>
      </c>
      <c r="I3854" s="1" t="s">
        <v>38</v>
      </c>
      <c r="J3854" s="1" t="s">
        <v>1430</v>
      </c>
      <c r="K3854" s="1" t="s">
        <v>295</v>
      </c>
      <c r="L3854" s="1" t="s">
        <v>33575</v>
      </c>
      <c r="M3854" s="1" t="s">
        <v>33576</v>
      </c>
      <c r="N3854" s="1" t="s">
        <v>651</v>
      </c>
      <c r="O3854" s="2">
        <v>5751</v>
      </c>
      <c r="P3854">
        <v>29</v>
      </c>
      <c r="Q3854">
        <v>9</v>
      </c>
      <c r="R3854">
        <v>1915</v>
      </c>
      <c r="S3854" s="1" t="s">
        <v>33575</v>
      </c>
      <c r="T3854" s="1" t="s">
        <v>44</v>
      </c>
      <c r="U3854" s="1" t="s">
        <v>652</v>
      </c>
      <c r="V3854" s="1" t="s">
        <v>33577</v>
      </c>
      <c r="W3854" s="1" t="s">
        <v>654</v>
      </c>
      <c r="X3854" s="1" t="s">
        <v>48</v>
      </c>
      <c r="Y3854" s="1" t="s">
        <v>33578</v>
      </c>
      <c r="Z3854" s="1" t="s">
        <v>33579</v>
      </c>
      <c r="AA3854" s="1" t="s">
        <v>33580</v>
      </c>
      <c r="AB3854" s="1" t="s">
        <v>33581</v>
      </c>
      <c r="AC3854" s="1" t="s">
        <v>33582</v>
      </c>
      <c r="AD3854" s="1" t="s">
        <v>33583</v>
      </c>
      <c r="AE3854">
        <v>3331</v>
      </c>
      <c r="AF3854" s="1" t="s">
        <v>55</v>
      </c>
      <c r="AG3854" s="1" t="s">
        <v>55</v>
      </c>
    </row>
    <row r="3855" spans="1:33" x14ac:dyDescent="0.25">
      <c r="A3855">
        <v>3854</v>
      </c>
      <c r="B3855" s="1" t="s">
        <v>33584</v>
      </c>
      <c r="C3855" s="1" t="s">
        <v>18862</v>
      </c>
      <c r="D3855" s="1" t="s">
        <v>18863</v>
      </c>
      <c r="E3855">
        <v>5</v>
      </c>
      <c r="F3855">
        <v>5</v>
      </c>
      <c r="G3855" s="1" t="s">
        <v>18864</v>
      </c>
      <c r="H3855" s="1" t="s">
        <v>33585</v>
      </c>
      <c r="I3855" s="1" t="s">
        <v>38</v>
      </c>
      <c r="J3855" s="1" t="s">
        <v>497</v>
      </c>
      <c r="K3855" s="1" t="s">
        <v>9323</v>
      </c>
      <c r="L3855" s="1" t="s">
        <v>1993</v>
      </c>
      <c r="M3855" s="1" t="s">
        <v>1322</v>
      </c>
      <c r="N3855" s="1" t="s">
        <v>651</v>
      </c>
      <c r="O3855" s="2">
        <v>5751</v>
      </c>
      <c r="P3855">
        <v>29</v>
      </c>
      <c r="Q3855">
        <v>9</v>
      </c>
      <c r="R3855">
        <v>1915</v>
      </c>
      <c r="S3855" s="1" t="s">
        <v>1993</v>
      </c>
      <c r="T3855" s="1" t="s">
        <v>44</v>
      </c>
      <c r="U3855" s="1" t="s">
        <v>652</v>
      </c>
      <c r="V3855" s="1" t="s">
        <v>18866</v>
      </c>
      <c r="W3855" s="1" t="s">
        <v>654</v>
      </c>
      <c r="X3855" s="1" t="s">
        <v>48</v>
      </c>
      <c r="Y3855" s="1" t="s">
        <v>33586</v>
      </c>
      <c r="Z3855" s="1" t="s">
        <v>33587</v>
      </c>
      <c r="AA3855" s="1" t="s">
        <v>33588</v>
      </c>
      <c r="AB3855" s="1" t="s">
        <v>33589</v>
      </c>
      <c r="AC3855" s="1" t="s">
        <v>33590</v>
      </c>
      <c r="AD3855" s="1" t="s">
        <v>33591</v>
      </c>
      <c r="AE3855">
        <v>3879</v>
      </c>
      <c r="AF3855" s="1" t="s">
        <v>55</v>
      </c>
      <c r="AG3855" s="1" t="s">
        <v>55</v>
      </c>
    </row>
    <row r="3856" spans="1:33" x14ac:dyDescent="0.25">
      <c r="A3856">
        <v>3855</v>
      </c>
      <c r="B3856" s="1" t="s">
        <v>33592</v>
      </c>
      <c r="C3856" s="1" t="s">
        <v>5573</v>
      </c>
      <c r="D3856" s="1" t="s">
        <v>35</v>
      </c>
      <c r="E3856">
        <v>6</v>
      </c>
      <c r="F3856">
        <v>6</v>
      </c>
      <c r="G3856" s="1" t="s">
        <v>5574</v>
      </c>
      <c r="H3856" s="1" t="s">
        <v>33593</v>
      </c>
      <c r="I3856" s="1" t="s">
        <v>38</v>
      </c>
      <c r="J3856" s="1" t="s">
        <v>2367</v>
      </c>
      <c r="K3856" s="1" t="s">
        <v>5576</v>
      </c>
      <c r="L3856" s="1" t="s">
        <v>5577</v>
      </c>
      <c r="M3856" s="1" t="s">
        <v>5578</v>
      </c>
      <c r="N3856" s="1" t="s">
        <v>877</v>
      </c>
      <c r="O3856" s="2">
        <v>5751</v>
      </c>
      <c r="P3856">
        <v>29</v>
      </c>
      <c r="Q3856">
        <v>9</v>
      </c>
      <c r="R3856">
        <v>1915</v>
      </c>
      <c r="S3856" s="1" t="s">
        <v>5577</v>
      </c>
      <c r="T3856" s="1" t="s">
        <v>44</v>
      </c>
      <c r="U3856" s="1" t="s">
        <v>878</v>
      </c>
      <c r="V3856" s="1" t="s">
        <v>5579</v>
      </c>
      <c r="W3856" s="1" t="s">
        <v>880</v>
      </c>
      <c r="X3856" s="1" t="s">
        <v>48</v>
      </c>
      <c r="Y3856" s="1" t="s">
        <v>33594</v>
      </c>
      <c r="Z3856" s="1" t="s">
        <v>33595</v>
      </c>
      <c r="AA3856" s="1" t="s">
        <v>33596</v>
      </c>
      <c r="AB3856" s="1" t="s">
        <v>33597</v>
      </c>
      <c r="AC3856" s="1" t="s">
        <v>33598</v>
      </c>
      <c r="AD3856" s="1" t="s">
        <v>33599</v>
      </c>
      <c r="AE3856">
        <v>4086</v>
      </c>
      <c r="AF3856" s="1" t="s">
        <v>55</v>
      </c>
      <c r="AG3856" s="1" t="s">
        <v>55</v>
      </c>
    </row>
    <row r="3857" spans="1:33" x14ac:dyDescent="0.25">
      <c r="A3857">
        <v>3856</v>
      </c>
      <c r="B3857" s="1" t="s">
        <v>33600</v>
      </c>
      <c r="C3857" s="1" t="s">
        <v>4489</v>
      </c>
      <c r="D3857" s="1" t="s">
        <v>35</v>
      </c>
      <c r="E3857">
        <v>8</v>
      </c>
      <c r="F3857">
        <v>8</v>
      </c>
      <c r="G3857" s="1" t="s">
        <v>4490</v>
      </c>
      <c r="H3857" s="1" t="s">
        <v>33601</v>
      </c>
      <c r="I3857" s="1" t="s">
        <v>114</v>
      </c>
      <c r="J3857" s="1" t="s">
        <v>528</v>
      </c>
      <c r="K3857" s="1" t="s">
        <v>875</v>
      </c>
      <c r="L3857" s="1" t="s">
        <v>4492</v>
      </c>
      <c r="M3857" s="1" t="s">
        <v>4493</v>
      </c>
      <c r="N3857" s="1" t="s">
        <v>1198</v>
      </c>
      <c r="O3857" s="2">
        <v>5751</v>
      </c>
      <c r="P3857">
        <v>29</v>
      </c>
      <c r="Q3857">
        <v>9</v>
      </c>
      <c r="R3857">
        <v>1915</v>
      </c>
      <c r="S3857" s="1" t="s">
        <v>4492</v>
      </c>
      <c r="T3857" s="1" t="s">
        <v>44</v>
      </c>
      <c r="U3857" s="1" t="s">
        <v>1199</v>
      </c>
      <c r="V3857" s="1" t="s">
        <v>4494</v>
      </c>
      <c r="W3857" s="1" t="s">
        <v>1201</v>
      </c>
      <c r="X3857" s="1" t="s">
        <v>48</v>
      </c>
      <c r="Y3857" s="1" t="s">
        <v>33602</v>
      </c>
      <c r="Z3857" s="1" t="s">
        <v>33603</v>
      </c>
      <c r="AA3857" s="1" t="s">
        <v>33604</v>
      </c>
      <c r="AB3857" s="1" t="s">
        <v>33605</v>
      </c>
      <c r="AC3857" s="1" t="s">
        <v>33606</v>
      </c>
      <c r="AD3857" s="1" t="s">
        <v>33607</v>
      </c>
      <c r="AE3857">
        <v>4895</v>
      </c>
      <c r="AF3857" s="1" t="s">
        <v>55</v>
      </c>
      <c r="AG3857" s="1" t="s">
        <v>55</v>
      </c>
    </row>
    <row r="3858" spans="1:33" x14ac:dyDescent="0.25">
      <c r="A3858">
        <v>3857</v>
      </c>
      <c r="B3858" s="1" t="s">
        <v>33608</v>
      </c>
      <c r="C3858" s="1" t="s">
        <v>33609</v>
      </c>
      <c r="D3858" s="1" t="s">
        <v>33610</v>
      </c>
      <c r="E3858">
        <v>1</v>
      </c>
      <c r="F3858">
        <v>1</v>
      </c>
      <c r="G3858" s="1" t="s">
        <v>33611</v>
      </c>
      <c r="H3858" s="1" t="s">
        <v>33612</v>
      </c>
      <c r="I3858" s="1" t="s">
        <v>38</v>
      </c>
      <c r="J3858" s="1" t="s">
        <v>2080</v>
      </c>
      <c r="K3858" s="1" t="s">
        <v>622</v>
      </c>
      <c r="L3858" s="1" t="s">
        <v>33613</v>
      </c>
      <c r="M3858" s="1" t="s">
        <v>33614</v>
      </c>
      <c r="N3858" s="1" t="s">
        <v>43</v>
      </c>
      <c r="O3858" s="2">
        <v>5752</v>
      </c>
      <c r="P3858">
        <v>30</v>
      </c>
      <c r="Q3858">
        <v>9</v>
      </c>
      <c r="R3858">
        <v>1915</v>
      </c>
      <c r="S3858" s="1" t="s">
        <v>33613</v>
      </c>
      <c r="T3858" s="1" t="s">
        <v>44</v>
      </c>
      <c r="U3858" s="1" t="s">
        <v>45</v>
      </c>
      <c r="V3858" s="1" t="s">
        <v>33615</v>
      </c>
      <c r="W3858" s="1" t="s">
        <v>47</v>
      </c>
      <c r="X3858" s="1" t="s">
        <v>48</v>
      </c>
      <c r="Y3858" s="1" t="s">
        <v>33616</v>
      </c>
      <c r="Z3858" s="1" t="s">
        <v>33617</v>
      </c>
      <c r="AA3858" s="1" t="s">
        <v>33618</v>
      </c>
      <c r="AB3858" s="1" t="s">
        <v>33619</v>
      </c>
      <c r="AC3858" s="1" t="s">
        <v>33620</v>
      </c>
      <c r="AD3858" s="1" t="s">
        <v>33621</v>
      </c>
      <c r="AE3858">
        <v>218</v>
      </c>
      <c r="AF3858" s="1" t="s">
        <v>55</v>
      </c>
      <c r="AG3858" s="1" t="s">
        <v>55</v>
      </c>
    </row>
    <row r="3859" spans="1:33" x14ac:dyDescent="0.25">
      <c r="A3859">
        <v>3858</v>
      </c>
      <c r="B3859" s="1" t="s">
        <v>33622</v>
      </c>
      <c r="C3859" s="1" t="s">
        <v>817</v>
      </c>
      <c r="D3859" s="1" t="s">
        <v>818</v>
      </c>
      <c r="E3859">
        <v>1</v>
      </c>
      <c r="F3859">
        <v>1</v>
      </c>
      <c r="G3859" s="1" t="s">
        <v>819</v>
      </c>
      <c r="H3859" s="1" t="s">
        <v>33623</v>
      </c>
      <c r="I3859" s="1" t="s">
        <v>114</v>
      </c>
      <c r="J3859" s="1" t="s">
        <v>251</v>
      </c>
      <c r="K3859" s="1" t="s">
        <v>821</v>
      </c>
      <c r="L3859" s="1" t="s">
        <v>822</v>
      </c>
      <c r="M3859" s="1" t="s">
        <v>823</v>
      </c>
      <c r="N3859" s="1" t="s">
        <v>824</v>
      </c>
      <c r="O3859" s="2">
        <v>5752</v>
      </c>
      <c r="P3859">
        <v>30</v>
      </c>
      <c r="Q3859">
        <v>9</v>
      </c>
      <c r="R3859">
        <v>1915</v>
      </c>
      <c r="S3859" s="1" t="s">
        <v>822</v>
      </c>
      <c r="T3859" s="1" t="s">
        <v>44</v>
      </c>
      <c r="U3859" s="1" t="s">
        <v>825</v>
      </c>
      <c r="V3859" s="1" t="s">
        <v>826</v>
      </c>
      <c r="W3859" s="1" t="s">
        <v>827</v>
      </c>
      <c r="X3859" s="1" t="s">
        <v>48</v>
      </c>
      <c r="Y3859" s="1" t="s">
        <v>33624</v>
      </c>
      <c r="Z3859" s="1" t="s">
        <v>33625</v>
      </c>
      <c r="AA3859" s="1" t="s">
        <v>33626</v>
      </c>
      <c r="AB3859" s="1" t="s">
        <v>33627</v>
      </c>
      <c r="AC3859" s="1" t="s">
        <v>33628</v>
      </c>
      <c r="AD3859" s="1" t="s">
        <v>33629</v>
      </c>
      <c r="AE3859">
        <v>369</v>
      </c>
      <c r="AF3859" s="1" t="s">
        <v>55</v>
      </c>
      <c r="AG3859" s="1" t="s">
        <v>55</v>
      </c>
    </row>
    <row r="3860" spans="1:33" x14ac:dyDescent="0.25">
      <c r="A3860">
        <v>3859</v>
      </c>
      <c r="B3860" s="1" t="s">
        <v>33630</v>
      </c>
      <c r="C3860" s="1" t="s">
        <v>5642</v>
      </c>
      <c r="D3860" s="1" t="s">
        <v>35</v>
      </c>
      <c r="E3860">
        <v>1</v>
      </c>
      <c r="F3860">
        <v>1</v>
      </c>
      <c r="G3860" s="1" t="s">
        <v>30891</v>
      </c>
      <c r="H3860" s="1" t="s">
        <v>33631</v>
      </c>
      <c r="I3860" s="1" t="s">
        <v>38</v>
      </c>
      <c r="J3860" s="1" t="s">
        <v>1169</v>
      </c>
      <c r="K3860" s="1" t="s">
        <v>666</v>
      </c>
      <c r="L3860" s="1" t="s">
        <v>5645</v>
      </c>
      <c r="M3860" s="1" t="s">
        <v>5646</v>
      </c>
      <c r="N3860" s="1" t="s">
        <v>474</v>
      </c>
      <c r="O3860" s="2">
        <v>5752</v>
      </c>
      <c r="P3860">
        <v>30</v>
      </c>
      <c r="Q3860">
        <v>9</v>
      </c>
      <c r="R3860">
        <v>1915</v>
      </c>
      <c r="S3860" s="1" t="s">
        <v>5645</v>
      </c>
      <c r="T3860" s="1" t="s">
        <v>44</v>
      </c>
      <c r="U3860" s="1" t="s">
        <v>475</v>
      </c>
      <c r="V3860" s="1" t="s">
        <v>10316</v>
      </c>
      <c r="W3860" s="1" t="s">
        <v>477</v>
      </c>
      <c r="X3860" s="1" t="s">
        <v>48</v>
      </c>
      <c r="Y3860" s="1" t="s">
        <v>33632</v>
      </c>
      <c r="Z3860" s="1" t="s">
        <v>33633</v>
      </c>
      <c r="AA3860" s="1" t="s">
        <v>33634</v>
      </c>
      <c r="AB3860" s="1" t="s">
        <v>33635</v>
      </c>
      <c r="AC3860" s="1" t="s">
        <v>33636</v>
      </c>
      <c r="AD3860" s="1" t="s">
        <v>33637</v>
      </c>
      <c r="AE3860">
        <v>466</v>
      </c>
      <c r="AF3860" s="1" t="s">
        <v>55</v>
      </c>
      <c r="AG3860" s="1" t="s">
        <v>55</v>
      </c>
    </row>
    <row r="3861" spans="1:33" x14ac:dyDescent="0.25">
      <c r="A3861">
        <v>3860</v>
      </c>
      <c r="B3861" s="1" t="s">
        <v>33638</v>
      </c>
      <c r="C3861" s="1" t="s">
        <v>2216</v>
      </c>
      <c r="D3861" s="1" t="s">
        <v>2217</v>
      </c>
      <c r="E3861">
        <v>10</v>
      </c>
      <c r="F3861">
        <v>10</v>
      </c>
      <c r="G3861" s="1" t="s">
        <v>2218</v>
      </c>
      <c r="H3861" s="1" t="s">
        <v>33639</v>
      </c>
      <c r="I3861" s="1" t="s">
        <v>114</v>
      </c>
      <c r="J3861" s="1" t="s">
        <v>152</v>
      </c>
      <c r="K3861" s="1" t="s">
        <v>512</v>
      </c>
      <c r="L3861" s="1" t="s">
        <v>909</v>
      </c>
      <c r="M3861" s="1" t="s">
        <v>2220</v>
      </c>
      <c r="N3861" s="1" t="s">
        <v>1198</v>
      </c>
      <c r="O3861" s="2">
        <v>5752</v>
      </c>
      <c r="P3861">
        <v>30</v>
      </c>
      <c r="Q3861">
        <v>9</v>
      </c>
      <c r="R3861">
        <v>1915</v>
      </c>
      <c r="S3861" s="1" t="s">
        <v>909</v>
      </c>
      <c r="T3861" s="1" t="s">
        <v>44</v>
      </c>
      <c r="U3861" s="1" t="s">
        <v>1199</v>
      </c>
      <c r="V3861" s="1" t="s">
        <v>2221</v>
      </c>
      <c r="W3861" s="1" t="s">
        <v>1201</v>
      </c>
      <c r="X3861" s="1" t="s">
        <v>48</v>
      </c>
      <c r="Y3861" s="1" t="s">
        <v>33640</v>
      </c>
      <c r="Z3861" s="1" t="s">
        <v>33641</v>
      </c>
      <c r="AA3861" s="1" t="s">
        <v>33642</v>
      </c>
      <c r="AB3861" s="1" t="s">
        <v>33643</v>
      </c>
      <c r="AC3861" s="1" t="s">
        <v>33644</v>
      </c>
      <c r="AD3861" s="1" t="s">
        <v>33645</v>
      </c>
      <c r="AE3861">
        <v>699</v>
      </c>
      <c r="AF3861" s="1" t="s">
        <v>55</v>
      </c>
      <c r="AG3861" s="1" t="s">
        <v>55</v>
      </c>
    </row>
    <row r="3862" spans="1:33" x14ac:dyDescent="0.25">
      <c r="A3862">
        <v>3861</v>
      </c>
      <c r="B3862" s="1" t="s">
        <v>33646</v>
      </c>
      <c r="C3862" s="1" t="s">
        <v>4489</v>
      </c>
      <c r="D3862" s="1" t="s">
        <v>35</v>
      </c>
      <c r="E3862">
        <v>10</v>
      </c>
      <c r="F3862">
        <v>10</v>
      </c>
      <c r="G3862" s="1" t="s">
        <v>4490</v>
      </c>
      <c r="H3862" s="1" t="s">
        <v>33647</v>
      </c>
      <c r="I3862" s="1" t="s">
        <v>114</v>
      </c>
      <c r="J3862" s="1" t="s">
        <v>528</v>
      </c>
      <c r="K3862" s="1" t="s">
        <v>875</v>
      </c>
      <c r="L3862" s="1" t="s">
        <v>4492</v>
      </c>
      <c r="M3862" s="1" t="s">
        <v>4493</v>
      </c>
      <c r="N3862" s="1" t="s">
        <v>1198</v>
      </c>
      <c r="O3862" s="2">
        <v>5752</v>
      </c>
      <c r="P3862">
        <v>30</v>
      </c>
      <c r="Q3862">
        <v>9</v>
      </c>
      <c r="R3862">
        <v>1915</v>
      </c>
      <c r="S3862" s="1" t="s">
        <v>4492</v>
      </c>
      <c r="T3862" s="1" t="s">
        <v>44</v>
      </c>
      <c r="U3862" s="1" t="s">
        <v>1199</v>
      </c>
      <c r="V3862" s="1" t="s">
        <v>4494</v>
      </c>
      <c r="W3862" s="1" t="s">
        <v>1201</v>
      </c>
      <c r="X3862" s="1" t="s">
        <v>48</v>
      </c>
      <c r="Y3862" s="1" t="s">
        <v>33648</v>
      </c>
      <c r="Z3862" s="1" t="s">
        <v>33649</v>
      </c>
      <c r="AA3862" s="1" t="s">
        <v>33650</v>
      </c>
      <c r="AB3862" s="1" t="s">
        <v>33651</v>
      </c>
      <c r="AC3862" s="1" t="s">
        <v>33652</v>
      </c>
      <c r="AD3862" s="1" t="s">
        <v>33653</v>
      </c>
      <c r="AE3862">
        <v>713</v>
      </c>
      <c r="AF3862" s="1" t="s">
        <v>55</v>
      </c>
      <c r="AG3862" s="1" t="s">
        <v>55</v>
      </c>
    </row>
    <row r="3863" spans="1:33" x14ac:dyDescent="0.25">
      <c r="A3863">
        <v>3862</v>
      </c>
      <c r="B3863" s="1" t="s">
        <v>33654</v>
      </c>
      <c r="C3863" s="1" t="s">
        <v>2216</v>
      </c>
      <c r="D3863" s="1" t="s">
        <v>2217</v>
      </c>
      <c r="E3863">
        <v>12</v>
      </c>
      <c r="F3863">
        <v>12</v>
      </c>
      <c r="G3863" s="1" t="s">
        <v>2218</v>
      </c>
      <c r="H3863" s="1" t="s">
        <v>33655</v>
      </c>
      <c r="I3863" s="1" t="s">
        <v>114</v>
      </c>
      <c r="J3863" s="1" t="s">
        <v>152</v>
      </c>
      <c r="K3863" s="1" t="s">
        <v>512</v>
      </c>
      <c r="L3863" s="1" t="s">
        <v>909</v>
      </c>
      <c r="M3863" s="1" t="s">
        <v>2220</v>
      </c>
      <c r="N3863" s="1" t="s">
        <v>1198</v>
      </c>
      <c r="O3863" s="2">
        <v>5752</v>
      </c>
      <c r="P3863">
        <v>30</v>
      </c>
      <c r="Q3863">
        <v>9</v>
      </c>
      <c r="R3863">
        <v>1915</v>
      </c>
      <c r="S3863" s="1" t="s">
        <v>909</v>
      </c>
      <c r="T3863" s="1" t="s">
        <v>44</v>
      </c>
      <c r="U3863" s="1" t="s">
        <v>1199</v>
      </c>
      <c r="V3863" s="1" t="s">
        <v>2221</v>
      </c>
      <c r="W3863" s="1" t="s">
        <v>1201</v>
      </c>
      <c r="X3863" s="1" t="s">
        <v>48</v>
      </c>
      <c r="Y3863" s="1" t="s">
        <v>33656</v>
      </c>
      <c r="Z3863" s="1" t="s">
        <v>33641</v>
      </c>
      <c r="AA3863" s="1" t="s">
        <v>33657</v>
      </c>
      <c r="AB3863" s="1" t="s">
        <v>33658</v>
      </c>
      <c r="AC3863" s="1" t="s">
        <v>33659</v>
      </c>
      <c r="AD3863" s="1" t="s">
        <v>33660</v>
      </c>
      <c r="AE3863">
        <v>920</v>
      </c>
      <c r="AF3863" s="1" t="s">
        <v>55</v>
      </c>
      <c r="AG3863" s="1" t="s">
        <v>55</v>
      </c>
    </row>
    <row r="3864" spans="1:33" x14ac:dyDescent="0.25">
      <c r="A3864">
        <v>3863</v>
      </c>
      <c r="B3864" s="1" t="s">
        <v>33661</v>
      </c>
      <c r="C3864" s="1" t="s">
        <v>5914</v>
      </c>
      <c r="D3864" s="1" t="s">
        <v>5915</v>
      </c>
      <c r="E3864">
        <v>12</v>
      </c>
      <c r="F3864">
        <v>12</v>
      </c>
      <c r="G3864" s="1" t="s">
        <v>5916</v>
      </c>
      <c r="H3864" s="1" t="s">
        <v>33662</v>
      </c>
      <c r="I3864" s="1" t="s">
        <v>114</v>
      </c>
      <c r="J3864" s="1" t="s">
        <v>892</v>
      </c>
      <c r="K3864" s="1" t="s">
        <v>2008</v>
      </c>
      <c r="L3864" s="1" t="s">
        <v>513</v>
      </c>
      <c r="M3864" s="1" t="s">
        <v>513</v>
      </c>
      <c r="N3864" s="1" t="s">
        <v>513</v>
      </c>
      <c r="O3864" s="2">
        <v>5752</v>
      </c>
      <c r="P3864">
        <v>30</v>
      </c>
      <c r="Q3864">
        <v>9</v>
      </c>
      <c r="R3864">
        <v>1915</v>
      </c>
      <c r="S3864" s="1" t="s">
        <v>513</v>
      </c>
      <c r="T3864" s="1" t="s">
        <v>44</v>
      </c>
      <c r="U3864" s="1" t="s">
        <v>5918</v>
      </c>
      <c r="V3864" s="1" t="s">
        <v>5919</v>
      </c>
      <c r="W3864" s="1" t="s">
        <v>516</v>
      </c>
      <c r="X3864" s="1" t="s">
        <v>48</v>
      </c>
      <c r="Y3864" s="1" t="s">
        <v>33663</v>
      </c>
      <c r="Z3864" s="1" t="s">
        <v>33664</v>
      </c>
      <c r="AA3864" s="1" t="s">
        <v>33665</v>
      </c>
      <c r="AB3864" s="1" t="s">
        <v>33666</v>
      </c>
      <c r="AC3864" s="1" t="s">
        <v>33667</v>
      </c>
      <c r="AD3864" s="1" t="s">
        <v>33668</v>
      </c>
      <c r="AE3864">
        <v>947</v>
      </c>
      <c r="AF3864" s="1" t="s">
        <v>55</v>
      </c>
      <c r="AG3864" s="1" t="s">
        <v>55</v>
      </c>
    </row>
    <row r="3865" spans="1:33" x14ac:dyDescent="0.25">
      <c r="A3865">
        <v>3864</v>
      </c>
      <c r="B3865" s="1" t="s">
        <v>33669</v>
      </c>
      <c r="C3865" s="1" t="s">
        <v>23491</v>
      </c>
      <c r="D3865" s="1" t="s">
        <v>23492</v>
      </c>
      <c r="E3865">
        <v>2</v>
      </c>
      <c r="F3865">
        <v>2</v>
      </c>
      <c r="G3865" s="1" t="s">
        <v>23493</v>
      </c>
      <c r="H3865" s="1" t="s">
        <v>33670</v>
      </c>
      <c r="I3865" s="1" t="s">
        <v>38</v>
      </c>
      <c r="J3865" s="1" t="s">
        <v>680</v>
      </c>
      <c r="K3865" s="1" t="s">
        <v>983</v>
      </c>
      <c r="L3865" s="1" t="s">
        <v>23495</v>
      </c>
      <c r="M3865" s="1" t="s">
        <v>23496</v>
      </c>
      <c r="N3865" s="1" t="s">
        <v>1905</v>
      </c>
      <c r="O3865" s="2">
        <v>5752</v>
      </c>
      <c r="P3865">
        <v>30</v>
      </c>
      <c r="Q3865">
        <v>9</v>
      </c>
      <c r="R3865">
        <v>1915</v>
      </c>
      <c r="S3865" s="1" t="s">
        <v>23495</v>
      </c>
      <c r="T3865" s="1" t="s">
        <v>23497</v>
      </c>
      <c r="U3865" s="1" t="s">
        <v>1906</v>
      </c>
      <c r="V3865" s="1" t="s">
        <v>23498</v>
      </c>
      <c r="W3865" s="1" t="s">
        <v>1908</v>
      </c>
      <c r="X3865" s="1" t="s">
        <v>48</v>
      </c>
      <c r="Y3865" s="1" t="s">
        <v>33671</v>
      </c>
      <c r="Z3865" s="1" t="s">
        <v>33672</v>
      </c>
      <c r="AA3865" s="1" t="s">
        <v>33673</v>
      </c>
      <c r="AB3865" s="1" t="s">
        <v>33674</v>
      </c>
      <c r="AC3865" s="1" t="s">
        <v>33675</v>
      </c>
      <c r="AD3865" s="1" t="s">
        <v>33676</v>
      </c>
      <c r="AE3865">
        <v>1783</v>
      </c>
      <c r="AF3865" s="1" t="s">
        <v>55</v>
      </c>
      <c r="AG3865" s="1" t="s">
        <v>55</v>
      </c>
    </row>
    <row r="3866" spans="1:33" x14ac:dyDescent="0.25">
      <c r="A3866">
        <v>3865</v>
      </c>
      <c r="B3866" s="1" t="s">
        <v>33677</v>
      </c>
      <c r="C3866" s="1" t="s">
        <v>6746</v>
      </c>
      <c r="D3866" s="1" t="s">
        <v>6747</v>
      </c>
      <c r="E3866">
        <v>2</v>
      </c>
      <c r="F3866">
        <v>2</v>
      </c>
      <c r="G3866" s="1" t="s">
        <v>6748</v>
      </c>
      <c r="H3866" s="1" t="s">
        <v>33678</v>
      </c>
      <c r="I3866" s="1" t="s">
        <v>38</v>
      </c>
      <c r="J3866" s="1" t="s">
        <v>923</v>
      </c>
      <c r="K3866" s="1" t="s">
        <v>838</v>
      </c>
      <c r="L3866" s="1" t="s">
        <v>6750</v>
      </c>
      <c r="M3866" s="1" t="s">
        <v>6751</v>
      </c>
      <c r="N3866" s="1" t="s">
        <v>1905</v>
      </c>
      <c r="O3866" s="2">
        <v>5752</v>
      </c>
      <c r="P3866">
        <v>30</v>
      </c>
      <c r="Q3866">
        <v>9</v>
      </c>
      <c r="R3866">
        <v>1915</v>
      </c>
      <c r="S3866" s="1" t="s">
        <v>6750</v>
      </c>
      <c r="T3866" s="1" t="s">
        <v>44</v>
      </c>
      <c r="U3866" s="1" t="s">
        <v>2433</v>
      </c>
      <c r="V3866" s="1" t="s">
        <v>6752</v>
      </c>
      <c r="W3866" s="1" t="s">
        <v>1908</v>
      </c>
      <c r="X3866" s="1" t="s">
        <v>48</v>
      </c>
      <c r="Y3866" s="1" t="s">
        <v>33679</v>
      </c>
      <c r="Z3866" s="1" t="s">
        <v>33680</v>
      </c>
      <c r="AA3866" s="1" t="s">
        <v>33681</v>
      </c>
      <c r="AB3866" s="1" t="s">
        <v>33682</v>
      </c>
      <c r="AC3866" s="1" t="s">
        <v>33683</v>
      </c>
      <c r="AD3866" s="1" t="s">
        <v>33684</v>
      </c>
      <c r="AE3866">
        <v>1799</v>
      </c>
      <c r="AF3866" s="1" t="s">
        <v>55</v>
      </c>
      <c r="AG3866" s="1" t="s">
        <v>55</v>
      </c>
    </row>
    <row r="3867" spans="1:33" x14ac:dyDescent="0.25">
      <c r="A3867">
        <v>3866</v>
      </c>
      <c r="B3867" s="1" t="s">
        <v>33685</v>
      </c>
      <c r="C3867" s="1" t="s">
        <v>1317</v>
      </c>
      <c r="D3867" s="1" t="s">
        <v>35</v>
      </c>
      <c r="E3867">
        <v>3</v>
      </c>
      <c r="F3867">
        <v>3</v>
      </c>
      <c r="G3867" s="1" t="s">
        <v>1318</v>
      </c>
      <c r="H3867" s="1" t="s">
        <v>33686</v>
      </c>
      <c r="I3867" s="1" t="s">
        <v>114</v>
      </c>
      <c r="J3867" s="1" t="s">
        <v>1069</v>
      </c>
      <c r="K3867" s="1" t="s">
        <v>1320</v>
      </c>
      <c r="L3867" s="1" t="s">
        <v>1321</v>
      </c>
      <c r="M3867" s="1" t="s">
        <v>1322</v>
      </c>
      <c r="N3867" s="1" t="s">
        <v>877</v>
      </c>
      <c r="O3867" s="2">
        <v>5752</v>
      </c>
      <c r="P3867">
        <v>30</v>
      </c>
      <c r="Q3867">
        <v>9</v>
      </c>
      <c r="R3867">
        <v>1915</v>
      </c>
      <c r="S3867" s="1" t="s">
        <v>1321</v>
      </c>
      <c r="T3867" s="1" t="s">
        <v>44</v>
      </c>
      <c r="U3867" s="1" t="s">
        <v>878</v>
      </c>
      <c r="V3867" s="1" t="s">
        <v>1323</v>
      </c>
      <c r="W3867" s="1" t="s">
        <v>880</v>
      </c>
      <c r="X3867" s="1" t="s">
        <v>48</v>
      </c>
      <c r="Y3867" s="1" t="s">
        <v>33687</v>
      </c>
      <c r="Z3867" s="1" t="s">
        <v>33688</v>
      </c>
      <c r="AA3867" s="1" t="s">
        <v>33689</v>
      </c>
      <c r="AB3867" s="1" t="s">
        <v>33690</v>
      </c>
      <c r="AC3867" s="1" t="s">
        <v>33691</v>
      </c>
      <c r="AD3867" s="1" t="s">
        <v>33692</v>
      </c>
      <c r="AE3867">
        <v>2199</v>
      </c>
      <c r="AF3867" s="1" t="s">
        <v>55</v>
      </c>
      <c r="AG3867" s="1" t="s">
        <v>55</v>
      </c>
    </row>
    <row r="3868" spans="1:33" x14ac:dyDescent="0.25">
      <c r="A3868">
        <v>3867</v>
      </c>
      <c r="B3868" s="1" t="s">
        <v>33693</v>
      </c>
      <c r="C3868" s="1" t="s">
        <v>2077</v>
      </c>
      <c r="D3868" s="1" t="s">
        <v>35</v>
      </c>
      <c r="E3868">
        <v>3</v>
      </c>
      <c r="F3868">
        <v>3</v>
      </c>
      <c r="G3868" s="1" t="s">
        <v>2078</v>
      </c>
      <c r="H3868" s="1" t="s">
        <v>33694</v>
      </c>
      <c r="I3868" s="1" t="s">
        <v>38</v>
      </c>
      <c r="J3868" s="1" t="s">
        <v>2080</v>
      </c>
      <c r="K3868" s="1" t="s">
        <v>1195</v>
      </c>
      <c r="L3868" s="1" t="s">
        <v>2081</v>
      </c>
      <c r="M3868" s="1" t="s">
        <v>2081</v>
      </c>
      <c r="N3868" s="1" t="s">
        <v>174</v>
      </c>
      <c r="O3868" s="2">
        <v>5752</v>
      </c>
      <c r="P3868">
        <v>30</v>
      </c>
      <c r="Q3868">
        <v>9</v>
      </c>
      <c r="R3868">
        <v>1915</v>
      </c>
      <c r="S3868" s="1" t="s">
        <v>2081</v>
      </c>
      <c r="T3868" s="1" t="s">
        <v>44</v>
      </c>
      <c r="U3868" s="1" t="s">
        <v>176</v>
      </c>
      <c r="V3868" s="1" t="s">
        <v>2082</v>
      </c>
      <c r="W3868" s="1" t="s">
        <v>178</v>
      </c>
      <c r="X3868" s="1" t="s">
        <v>48</v>
      </c>
      <c r="Y3868" s="1" t="s">
        <v>33695</v>
      </c>
      <c r="Z3868" s="1" t="s">
        <v>33696</v>
      </c>
      <c r="AA3868" s="1" t="s">
        <v>33697</v>
      </c>
      <c r="AB3868" s="1" t="s">
        <v>33698</v>
      </c>
      <c r="AC3868" s="1" t="s">
        <v>33699</v>
      </c>
      <c r="AD3868" s="1" t="s">
        <v>33700</v>
      </c>
      <c r="AE3868">
        <v>2359</v>
      </c>
      <c r="AF3868" s="1" t="s">
        <v>55</v>
      </c>
      <c r="AG3868" s="1" t="s">
        <v>55</v>
      </c>
    </row>
    <row r="3869" spans="1:33" x14ac:dyDescent="0.25">
      <c r="A3869">
        <v>3868</v>
      </c>
      <c r="B3869" s="1" t="s">
        <v>33701</v>
      </c>
      <c r="C3869" s="1" t="s">
        <v>33702</v>
      </c>
      <c r="D3869" s="1" t="s">
        <v>35</v>
      </c>
      <c r="E3869">
        <v>3</v>
      </c>
      <c r="F3869">
        <v>3</v>
      </c>
      <c r="G3869" s="1" t="s">
        <v>33703</v>
      </c>
      <c r="H3869" s="1" t="s">
        <v>33704</v>
      </c>
      <c r="I3869" s="1" t="s">
        <v>313</v>
      </c>
      <c r="J3869" s="1" t="s">
        <v>152</v>
      </c>
      <c r="K3869" s="1" t="s">
        <v>1320</v>
      </c>
      <c r="L3869" s="1" t="s">
        <v>33705</v>
      </c>
      <c r="M3869" s="1" t="s">
        <v>5836</v>
      </c>
      <c r="N3869" s="1" t="s">
        <v>3312</v>
      </c>
      <c r="O3869" s="2">
        <v>5752</v>
      </c>
      <c r="P3869">
        <v>30</v>
      </c>
      <c r="Q3869">
        <v>9</v>
      </c>
      <c r="R3869">
        <v>1915</v>
      </c>
      <c r="S3869" s="1" t="s">
        <v>33705</v>
      </c>
      <c r="T3869" s="1" t="s">
        <v>44</v>
      </c>
      <c r="U3869" s="1" t="s">
        <v>3313</v>
      </c>
      <c r="V3869" s="1" t="s">
        <v>33706</v>
      </c>
      <c r="W3869" s="1" t="s">
        <v>3315</v>
      </c>
      <c r="X3869" s="1" t="s">
        <v>48</v>
      </c>
      <c r="Y3869" s="1" t="s">
        <v>33707</v>
      </c>
      <c r="Z3869" s="1" t="s">
        <v>33708</v>
      </c>
      <c r="AA3869" s="1" t="s">
        <v>33709</v>
      </c>
      <c r="AB3869" s="1" t="s">
        <v>33710</v>
      </c>
      <c r="AC3869" s="1" t="s">
        <v>33711</v>
      </c>
      <c r="AD3869" s="1" t="s">
        <v>33712</v>
      </c>
      <c r="AE3869">
        <v>2368</v>
      </c>
      <c r="AF3869" s="1" t="s">
        <v>55</v>
      </c>
      <c r="AG3869" s="1" t="s">
        <v>55</v>
      </c>
    </row>
    <row r="3870" spans="1:33" x14ac:dyDescent="0.25">
      <c r="A3870">
        <v>3869</v>
      </c>
      <c r="B3870" s="1" t="s">
        <v>33713</v>
      </c>
      <c r="C3870" s="1" t="s">
        <v>17955</v>
      </c>
      <c r="D3870" s="1" t="s">
        <v>35</v>
      </c>
      <c r="E3870">
        <v>4</v>
      </c>
      <c r="F3870">
        <v>4</v>
      </c>
      <c r="G3870" s="1" t="s">
        <v>17956</v>
      </c>
      <c r="H3870" s="1" t="s">
        <v>33714</v>
      </c>
      <c r="I3870" s="1" t="s">
        <v>38</v>
      </c>
      <c r="J3870" s="1" t="s">
        <v>2367</v>
      </c>
      <c r="K3870" s="1" t="s">
        <v>9188</v>
      </c>
      <c r="L3870" s="1" t="s">
        <v>17958</v>
      </c>
      <c r="M3870" s="1" t="s">
        <v>17959</v>
      </c>
      <c r="N3870" s="1" t="s">
        <v>2865</v>
      </c>
      <c r="O3870" s="2">
        <v>5752</v>
      </c>
      <c r="P3870">
        <v>30</v>
      </c>
      <c r="Q3870">
        <v>9</v>
      </c>
      <c r="R3870">
        <v>1915</v>
      </c>
      <c r="S3870" s="1" t="s">
        <v>17958</v>
      </c>
      <c r="T3870" s="1" t="s">
        <v>17960</v>
      </c>
      <c r="U3870" s="1" t="s">
        <v>2866</v>
      </c>
      <c r="V3870" s="1" t="s">
        <v>17961</v>
      </c>
      <c r="W3870" s="1" t="s">
        <v>2868</v>
      </c>
      <c r="X3870" s="1" t="s">
        <v>48</v>
      </c>
      <c r="Y3870" s="1" t="s">
        <v>33715</v>
      </c>
      <c r="Z3870" s="1" t="s">
        <v>33716</v>
      </c>
      <c r="AA3870" s="1" t="s">
        <v>33717</v>
      </c>
      <c r="AB3870" s="1" t="s">
        <v>33718</v>
      </c>
      <c r="AC3870" s="1" t="s">
        <v>33719</v>
      </c>
      <c r="AD3870" s="1" t="s">
        <v>33720</v>
      </c>
      <c r="AE3870">
        <v>2977</v>
      </c>
      <c r="AF3870" s="1" t="s">
        <v>55</v>
      </c>
      <c r="AG3870" s="1" t="s">
        <v>55</v>
      </c>
    </row>
    <row r="3871" spans="1:33" x14ac:dyDescent="0.25">
      <c r="A3871">
        <v>3870</v>
      </c>
      <c r="B3871" s="1" t="s">
        <v>33721</v>
      </c>
      <c r="C3871" s="1" t="s">
        <v>22677</v>
      </c>
      <c r="D3871" s="1" t="s">
        <v>35</v>
      </c>
      <c r="E3871">
        <v>4</v>
      </c>
      <c r="F3871">
        <v>4</v>
      </c>
      <c r="G3871" s="1" t="s">
        <v>22678</v>
      </c>
      <c r="H3871" s="1" t="s">
        <v>33722</v>
      </c>
      <c r="I3871" s="1" t="s">
        <v>38</v>
      </c>
      <c r="J3871" s="1" t="s">
        <v>850</v>
      </c>
      <c r="K3871" s="1" t="s">
        <v>838</v>
      </c>
      <c r="L3871" s="1" t="s">
        <v>6836</v>
      </c>
      <c r="M3871" s="1" t="s">
        <v>824</v>
      </c>
      <c r="N3871" s="1" t="s">
        <v>824</v>
      </c>
      <c r="O3871" s="2">
        <v>5752</v>
      </c>
      <c r="P3871">
        <v>30</v>
      </c>
      <c r="Q3871">
        <v>9</v>
      </c>
      <c r="R3871">
        <v>1915</v>
      </c>
      <c r="S3871" s="1" t="s">
        <v>6836</v>
      </c>
      <c r="T3871" s="1" t="s">
        <v>44</v>
      </c>
      <c r="U3871" s="1" t="s">
        <v>825</v>
      </c>
      <c r="V3871" s="1" t="s">
        <v>22680</v>
      </c>
      <c r="W3871" s="1" t="s">
        <v>827</v>
      </c>
      <c r="X3871" s="1" t="s">
        <v>48</v>
      </c>
      <c r="Y3871" s="1" t="s">
        <v>33723</v>
      </c>
      <c r="Z3871" s="1" t="s">
        <v>33724</v>
      </c>
      <c r="AA3871" s="1" t="s">
        <v>33725</v>
      </c>
      <c r="AB3871" s="1" t="s">
        <v>33726</v>
      </c>
      <c r="AC3871" s="1" t="s">
        <v>33727</v>
      </c>
      <c r="AD3871" s="1" t="s">
        <v>33728</v>
      </c>
      <c r="AE3871">
        <v>3162</v>
      </c>
      <c r="AF3871" s="1" t="s">
        <v>55</v>
      </c>
      <c r="AG3871" s="1" t="s">
        <v>55</v>
      </c>
    </row>
    <row r="3872" spans="1:33" x14ac:dyDescent="0.25">
      <c r="A3872">
        <v>3871</v>
      </c>
      <c r="B3872" s="1" t="s">
        <v>33729</v>
      </c>
      <c r="C3872" s="1" t="s">
        <v>4828</v>
      </c>
      <c r="D3872" s="1" t="s">
        <v>35</v>
      </c>
      <c r="E3872">
        <v>4</v>
      </c>
      <c r="F3872">
        <v>4</v>
      </c>
      <c r="G3872" s="1" t="s">
        <v>4829</v>
      </c>
      <c r="H3872" s="1" t="s">
        <v>33730</v>
      </c>
      <c r="I3872" s="1" t="s">
        <v>38</v>
      </c>
      <c r="J3872" s="1" t="s">
        <v>3309</v>
      </c>
      <c r="K3872" s="1" t="s">
        <v>1366</v>
      </c>
      <c r="L3872" s="1" t="s">
        <v>4831</v>
      </c>
      <c r="M3872" s="1" t="s">
        <v>4832</v>
      </c>
      <c r="N3872" s="1" t="s">
        <v>474</v>
      </c>
      <c r="O3872" s="2">
        <v>5752</v>
      </c>
      <c r="P3872">
        <v>30</v>
      </c>
      <c r="Q3872">
        <v>9</v>
      </c>
      <c r="R3872">
        <v>1915</v>
      </c>
      <c r="S3872" s="1" t="s">
        <v>4831</v>
      </c>
      <c r="T3872" s="1" t="s">
        <v>44</v>
      </c>
      <c r="U3872" s="1" t="s">
        <v>475</v>
      </c>
      <c r="V3872" s="1" t="s">
        <v>4833</v>
      </c>
      <c r="W3872" s="1" t="s">
        <v>477</v>
      </c>
      <c r="X3872" s="1" t="s">
        <v>48</v>
      </c>
      <c r="Y3872" s="1" t="s">
        <v>33731</v>
      </c>
      <c r="Z3872" s="1" t="s">
        <v>33732</v>
      </c>
      <c r="AA3872" s="1" t="s">
        <v>33733</v>
      </c>
      <c r="AB3872" s="1" t="s">
        <v>33734</v>
      </c>
      <c r="AC3872" s="1" t="s">
        <v>33735</v>
      </c>
      <c r="AD3872" s="1" t="s">
        <v>33736</v>
      </c>
      <c r="AE3872">
        <v>3257</v>
      </c>
      <c r="AF3872" s="1" t="s">
        <v>55</v>
      </c>
      <c r="AG3872" s="1" t="s">
        <v>55</v>
      </c>
    </row>
    <row r="3873" spans="1:33" x14ac:dyDescent="0.25">
      <c r="A3873">
        <v>3872</v>
      </c>
      <c r="B3873" s="1" t="s">
        <v>33737</v>
      </c>
      <c r="C3873" s="1" t="s">
        <v>4889</v>
      </c>
      <c r="D3873" s="1" t="s">
        <v>35</v>
      </c>
      <c r="E3873">
        <v>5</v>
      </c>
      <c r="F3873">
        <v>5</v>
      </c>
      <c r="G3873" s="1" t="s">
        <v>4890</v>
      </c>
      <c r="H3873" s="1" t="s">
        <v>33738</v>
      </c>
      <c r="I3873" s="1" t="s">
        <v>38</v>
      </c>
      <c r="J3873" s="1" t="s">
        <v>276</v>
      </c>
      <c r="K3873" s="1" t="s">
        <v>1659</v>
      </c>
      <c r="L3873" s="1" t="s">
        <v>4892</v>
      </c>
      <c r="M3873" s="1" t="s">
        <v>4893</v>
      </c>
      <c r="N3873" s="1" t="s">
        <v>824</v>
      </c>
      <c r="O3873" s="2">
        <v>5752</v>
      </c>
      <c r="P3873">
        <v>30</v>
      </c>
      <c r="Q3873">
        <v>9</v>
      </c>
      <c r="R3873">
        <v>1915</v>
      </c>
      <c r="S3873" s="1" t="s">
        <v>4892</v>
      </c>
      <c r="T3873" s="1" t="s">
        <v>44</v>
      </c>
      <c r="U3873" s="1" t="s">
        <v>825</v>
      </c>
      <c r="V3873" s="1" t="s">
        <v>4894</v>
      </c>
      <c r="W3873" s="1" t="s">
        <v>827</v>
      </c>
      <c r="X3873" s="1" t="s">
        <v>48</v>
      </c>
      <c r="Y3873" s="1" t="s">
        <v>33739</v>
      </c>
      <c r="Z3873" s="1" t="s">
        <v>33740</v>
      </c>
      <c r="AA3873" s="1" t="s">
        <v>33741</v>
      </c>
      <c r="AB3873" s="1" t="s">
        <v>33742</v>
      </c>
      <c r="AC3873" s="1" t="s">
        <v>33743</v>
      </c>
      <c r="AD3873" s="1" t="s">
        <v>33744</v>
      </c>
      <c r="AE3873">
        <v>3691</v>
      </c>
      <c r="AF3873" s="1" t="s">
        <v>55</v>
      </c>
      <c r="AG3873" s="1" t="s">
        <v>55</v>
      </c>
    </row>
    <row r="3874" spans="1:33" x14ac:dyDescent="0.25">
      <c r="A3874">
        <v>3873</v>
      </c>
      <c r="B3874" s="1" t="s">
        <v>33745</v>
      </c>
      <c r="C3874" s="1" t="s">
        <v>951</v>
      </c>
      <c r="D3874" s="1" t="s">
        <v>35</v>
      </c>
      <c r="E3874">
        <v>6</v>
      </c>
      <c r="F3874">
        <v>6</v>
      </c>
      <c r="G3874" s="1" t="s">
        <v>952</v>
      </c>
      <c r="H3874" s="1" t="s">
        <v>33746</v>
      </c>
      <c r="I3874" s="1" t="s">
        <v>38</v>
      </c>
      <c r="J3874" s="1" t="s">
        <v>954</v>
      </c>
      <c r="K3874" s="1" t="s">
        <v>96</v>
      </c>
      <c r="L3874" s="1" t="s">
        <v>955</v>
      </c>
      <c r="M3874" s="1" t="s">
        <v>956</v>
      </c>
      <c r="N3874" s="1" t="s">
        <v>474</v>
      </c>
      <c r="O3874" s="2">
        <v>5752</v>
      </c>
      <c r="P3874">
        <v>30</v>
      </c>
      <c r="Q3874">
        <v>9</v>
      </c>
      <c r="R3874">
        <v>1915</v>
      </c>
      <c r="S3874" s="1" t="s">
        <v>955</v>
      </c>
      <c r="T3874" s="1" t="s">
        <v>44</v>
      </c>
      <c r="U3874" s="1" t="s">
        <v>475</v>
      </c>
      <c r="V3874" s="1" t="s">
        <v>957</v>
      </c>
      <c r="W3874" s="1" t="s">
        <v>477</v>
      </c>
      <c r="X3874" s="1" t="s">
        <v>48</v>
      </c>
      <c r="Y3874" s="1" t="s">
        <v>33747</v>
      </c>
      <c r="Z3874" s="1" t="s">
        <v>33748</v>
      </c>
      <c r="AA3874" s="1" t="s">
        <v>33749</v>
      </c>
      <c r="AB3874" s="1" t="s">
        <v>33750</v>
      </c>
      <c r="AC3874" s="1" t="s">
        <v>33751</v>
      </c>
      <c r="AD3874" s="1" t="s">
        <v>33752</v>
      </c>
      <c r="AE3874">
        <v>4171</v>
      </c>
      <c r="AF3874" s="1" t="s">
        <v>55</v>
      </c>
      <c r="AG3874" s="1" t="s">
        <v>55</v>
      </c>
    </row>
    <row r="3875" spans="1:33" x14ac:dyDescent="0.25">
      <c r="A3875">
        <v>3874</v>
      </c>
      <c r="B3875" s="1" t="s">
        <v>33753</v>
      </c>
      <c r="C3875" s="1" t="s">
        <v>2064</v>
      </c>
      <c r="D3875" s="1" t="s">
        <v>35</v>
      </c>
      <c r="E3875">
        <v>6</v>
      </c>
      <c r="F3875">
        <v>6</v>
      </c>
      <c r="G3875" s="1" t="s">
        <v>2065</v>
      </c>
      <c r="H3875" s="1" t="s">
        <v>33754</v>
      </c>
      <c r="I3875" s="1" t="s">
        <v>38</v>
      </c>
      <c r="J3875" s="1" t="s">
        <v>923</v>
      </c>
      <c r="K3875" s="1" t="s">
        <v>1659</v>
      </c>
      <c r="L3875" s="1" t="s">
        <v>2067</v>
      </c>
      <c r="M3875" s="1" t="s">
        <v>2068</v>
      </c>
      <c r="N3875" s="1" t="s">
        <v>174</v>
      </c>
      <c r="O3875" s="2">
        <v>5752</v>
      </c>
      <c r="P3875">
        <v>30</v>
      </c>
      <c r="Q3875">
        <v>9</v>
      </c>
      <c r="R3875">
        <v>1915</v>
      </c>
      <c r="S3875" s="1" t="s">
        <v>2067</v>
      </c>
      <c r="T3875" s="1" t="s">
        <v>44</v>
      </c>
      <c r="U3875" s="1" t="s">
        <v>176</v>
      </c>
      <c r="V3875" s="1" t="s">
        <v>2069</v>
      </c>
      <c r="W3875" s="1" t="s">
        <v>178</v>
      </c>
      <c r="X3875" s="1" t="s">
        <v>48</v>
      </c>
      <c r="Y3875" s="1" t="s">
        <v>33755</v>
      </c>
      <c r="Z3875" s="1" t="s">
        <v>33756</v>
      </c>
      <c r="AA3875" s="1" t="s">
        <v>33757</v>
      </c>
      <c r="AB3875" s="1" t="s">
        <v>33758</v>
      </c>
      <c r="AC3875" s="1" t="s">
        <v>33759</v>
      </c>
      <c r="AD3875" s="1" t="s">
        <v>33760</v>
      </c>
      <c r="AE3875">
        <v>4224</v>
      </c>
      <c r="AF3875" s="1" t="s">
        <v>55</v>
      </c>
      <c r="AG3875" s="1" t="s">
        <v>55</v>
      </c>
    </row>
    <row r="3876" spans="1:33" x14ac:dyDescent="0.25">
      <c r="A3876">
        <v>3875</v>
      </c>
      <c r="B3876" s="1" t="s">
        <v>33761</v>
      </c>
      <c r="C3876" s="1" t="s">
        <v>7533</v>
      </c>
      <c r="D3876" s="1" t="s">
        <v>7534</v>
      </c>
      <c r="E3876">
        <v>9</v>
      </c>
      <c r="F3876">
        <v>9</v>
      </c>
      <c r="G3876" s="1" t="s">
        <v>7535</v>
      </c>
      <c r="H3876" s="1" t="s">
        <v>33762</v>
      </c>
      <c r="I3876" s="1" t="s">
        <v>114</v>
      </c>
      <c r="J3876" s="1" t="s">
        <v>39</v>
      </c>
      <c r="K3876" s="1" t="s">
        <v>7537</v>
      </c>
      <c r="L3876" s="1" t="s">
        <v>7538</v>
      </c>
      <c r="M3876" s="1" t="s">
        <v>7539</v>
      </c>
      <c r="N3876" s="1" t="s">
        <v>254</v>
      </c>
      <c r="O3876" s="2">
        <v>5752</v>
      </c>
      <c r="P3876">
        <v>30</v>
      </c>
      <c r="Q3876">
        <v>9</v>
      </c>
      <c r="R3876">
        <v>1915</v>
      </c>
      <c r="S3876" s="1" t="s">
        <v>7538</v>
      </c>
      <c r="T3876" s="1" t="s">
        <v>44</v>
      </c>
      <c r="U3876" s="1" t="s">
        <v>7540</v>
      </c>
      <c r="V3876" s="1" t="s">
        <v>7541</v>
      </c>
      <c r="W3876" s="1" t="s">
        <v>257</v>
      </c>
      <c r="X3876" s="1" t="s">
        <v>48</v>
      </c>
      <c r="Y3876" s="1" t="s">
        <v>33763</v>
      </c>
      <c r="Z3876" s="1" t="s">
        <v>33764</v>
      </c>
      <c r="AA3876" s="1" t="s">
        <v>33765</v>
      </c>
      <c r="AB3876" s="1" t="s">
        <v>33766</v>
      </c>
      <c r="AC3876" s="1" t="s">
        <v>33767</v>
      </c>
      <c r="AD3876" s="1" t="s">
        <v>33768</v>
      </c>
      <c r="AE3876">
        <v>5232</v>
      </c>
      <c r="AF3876" s="1" t="s">
        <v>55</v>
      </c>
      <c r="AG3876" s="1" t="s">
        <v>55</v>
      </c>
    </row>
    <row r="3877" spans="1:33" x14ac:dyDescent="0.25">
      <c r="A3877">
        <v>3876</v>
      </c>
      <c r="B3877" s="1" t="s">
        <v>33769</v>
      </c>
      <c r="C3877" s="1" t="s">
        <v>19340</v>
      </c>
      <c r="D3877" s="1" t="s">
        <v>35</v>
      </c>
      <c r="E3877">
        <v>1</v>
      </c>
      <c r="F3877">
        <v>1</v>
      </c>
      <c r="G3877" s="1" t="s">
        <v>19341</v>
      </c>
      <c r="H3877" s="1" t="s">
        <v>33770</v>
      </c>
      <c r="I3877" s="1" t="s">
        <v>38</v>
      </c>
      <c r="J3877" s="1" t="s">
        <v>39</v>
      </c>
      <c r="K3877" s="1" t="s">
        <v>6206</v>
      </c>
      <c r="L3877" s="1" t="s">
        <v>19343</v>
      </c>
      <c r="M3877" s="1" t="s">
        <v>823</v>
      </c>
      <c r="N3877" s="1" t="s">
        <v>824</v>
      </c>
      <c r="O3877" s="2">
        <v>5753</v>
      </c>
      <c r="P3877">
        <v>1</v>
      </c>
      <c r="Q3877">
        <v>10</v>
      </c>
      <c r="R3877">
        <v>1915</v>
      </c>
      <c r="S3877" s="1" t="s">
        <v>19343</v>
      </c>
      <c r="T3877" s="1" t="s">
        <v>44</v>
      </c>
      <c r="U3877" s="1" t="s">
        <v>825</v>
      </c>
      <c r="V3877" s="1" t="s">
        <v>19344</v>
      </c>
      <c r="W3877" s="1" t="s">
        <v>827</v>
      </c>
      <c r="X3877" s="1" t="s">
        <v>48</v>
      </c>
      <c r="Y3877" s="1" t="s">
        <v>33771</v>
      </c>
      <c r="Z3877" s="1" t="s">
        <v>33772</v>
      </c>
      <c r="AA3877" s="1" t="s">
        <v>33773</v>
      </c>
      <c r="AB3877" s="1" t="s">
        <v>33774</v>
      </c>
      <c r="AC3877" s="1" t="s">
        <v>33775</v>
      </c>
      <c r="AD3877" s="1" t="s">
        <v>33776</v>
      </c>
      <c r="AE3877">
        <v>446</v>
      </c>
      <c r="AF3877" s="1" t="s">
        <v>55</v>
      </c>
      <c r="AG3877" s="1" t="s">
        <v>55</v>
      </c>
    </row>
    <row r="3878" spans="1:33" x14ac:dyDescent="0.25">
      <c r="A3878">
        <v>3877</v>
      </c>
      <c r="B3878" s="1" t="s">
        <v>33777</v>
      </c>
      <c r="C3878" s="1" t="s">
        <v>5935</v>
      </c>
      <c r="D3878" s="1" t="s">
        <v>35</v>
      </c>
      <c r="E3878">
        <v>1</v>
      </c>
      <c r="F3878">
        <v>1</v>
      </c>
      <c r="G3878" s="1" t="s">
        <v>5936</v>
      </c>
      <c r="H3878" s="1" t="s">
        <v>33778</v>
      </c>
      <c r="I3878" s="1" t="s">
        <v>38</v>
      </c>
      <c r="J3878" s="1" t="s">
        <v>497</v>
      </c>
      <c r="K3878" s="1" t="s">
        <v>153</v>
      </c>
      <c r="L3878" s="1" t="s">
        <v>5938</v>
      </c>
      <c r="M3878" s="1" t="s">
        <v>5939</v>
      </c>
      <c r="N3878" s="1" t="s">
        <v>5940</v>
      </c>
      <c r="O3878" s="2">
        <v>5753</v>
      </c>
      <c r="P3878">
        <v>1</v>
      </c>
      <c r="Q3878">
        <v>10</v>
      </c>
      <c r="R3878">
        <v>1915</v>
      </c>
      <c r="S3878" s="1" t="s">
        <v>5941</v>
      </c>
      <c r="T3878" s="1" t="s">
        <v>44</v>
      </c>
      <c r="U3878" s="1" t="s">
        <v>5942</v>
      </c>
      <c r="V3878" s="1" t="s">
        <v>5943</v>
      </c>
      <c r="W3878" s="1" t="s">
        <v>5944</v>
      </c>
      <c r="X3878" s="1" t="s">
        <v>48</v>
      </c>
      <c r="Y3878" s="1" t="s">
        <v>33779</v>
      </c>
      <c r="Z3878" s="1" t="s">
        <v>33780</v>
      </c>
      <c r="AA3878" s="1" t="s">
        <v>33781</v>
      </c>
      <c r="AB3878" s="1" t="s">
        <v>33782</v>
      </c>
      <c r="AC3878" s="1" t="s">
        <v>33783</v>
      </c>
      <c r="AD3878" s="1" t="s">
        <v>33784</v>
      </c>
      <c r="AE3878">
        <v>537</v>
      </c>
      <c r="AF3878" s="1" t="s">
        <v>55</v>
      </c>
      <c r="AG3878" s="1" t="s">
        <v>55</v>
      </c>
    </row>
    <row r="3879" spans="1:33" x14ac:dyDescent="0.25">
      <c r="A3879">
        <v>3878</v>
      </c>
      <c r="B3879" s="1" t="s">
        <v>33785</v>
      </c>
      <c r="C3879" s="1" t="s">
        <v>3864</v>
      </c>
      <c r="D3879" s="1" t="s">
        <v>3865</v>
      </c>
      <c r="E3879">
        <v>11</v>
      </c>
      <c r="F3879">
        <v>11</v>
      </c>
      <c r="G3879" s="1" t="s">
        <v>3866</v>
      </c>
      <c r="H3879" s="1" t="s">
        <v>33786</v>
      </c>
      <c r="I3879" s="1" t="s">
        <v>114</v>
      </c>
      <c r="J3879" s="1" t="s">
        <v>572</v>
      </c>
      <c r="K3879" s="1" t="s">
        <v>821</v>
      </c>
      <c r="L3879" s="1" t="s">
        <v>318</v>
      </c>
      <c r="M3879" s="1" t="s">
        <v>35</v>
      </c>
      <c r="N3879" s="1" t="s">
        <v>446</v>
      </c>
      <c r="O3879" s="2">
        <v>5753</v>
      </c>
      <c r="P3879">
        <v>1</v>
      </c>
      <c r="Q3879">
        <v>10</v>
      </c>
      <c r="R3879">
        <v>1915</v>
      </c>
      <c r="S3879" s="1" t="s">
        <v>44</v>
      </c>
      <c r="T3879" s="1" t="s">
        <v>44</v>
      </c>
      <c r="U3879" s="1" t="s">
        <v>3868</v>
      </c>
      <c r="V3879" s="1" t="s">
        <v>28935</v>
      </c>
      <c r="W3879" s="1" t="s">
        <v>361</v>
      </c>
      <c r="X3879" s="1" t="s">
        <v>48</v>
      </c>
      <c r="Y3879" s="1" t="s">
        <v>33787</v>
      </c>
      <c r="Z3879" s="1" t="s">
        <v>33788</v>
      </c>
      <c r="AA3879" s="1" t="s">
        <v>33789</v>
      </c>
      <c r="AB3879" s="1" t="s">
        <v>33790</v>
      </c>
      <c r="AC3879" s="1" t="s">
        <v>33791</v>
      </c>
      <c r="AD3879" s="1" t="s">
        <v>33792</v>
      </c>
      <c r="AE3879">
        <v>861</v>
      </c>
      <c r="AF3879" s="1" t="s">
        <v>55</v>
      </c>
      <c r="AG3879" s="1" t="s">
        <v>55</v>
      </c>
    </row>
    <row r="3880" spans="1:33" x14ac:dyDescent="0.25">
      <c r="A3880">
        <v>3879</v>
      </c>
      <c r="B3880" s="1" t="s">
        <v>33793</v>
      </c>
      <c r="C3880" s="1" t="s">
        <v>19204</v>
      </c>
      <c r="D3880" s="1" t="s">
        <v>35</v>
      </c>
      <c r="E3880">
        <v>2</v>
      </c>
      <c r="F3880">
        <v>2</v>
      </c>
      <c r="G3880" s="1" t="s">
        <v>19205</v>
      </c>
      <c r="H3880" s="1" t="s">
        <v>33794</v>
      </c>
      <c r="I3880" s="1" t="s">
        <v>38</v>
      </c>
      <c r="J3880" s="1" t="s">
        <v>221</v>
      </c>
      <c r="K3880" s="1" t="s">
        <v>1070</v>
      </c>
      <c r="L3880" s="1" t="s">
        <v>19207</v>
      </c>
      <c r="M3880" s="1" t="s">
        <v>2682</v>
      </c>
      <c r="N3880" s="1" t="s">
        <v>1155</v>
      </c>
      <c r="O3880" s="2">
        <v>5753</v>
      </c>
      <c r="P3880">
        <v>1</v>
      </c>
      <c r="Q3880">
        <v>10</v>
      </c>
      <c r="R3880">
        <v>1915</v>
      </c>
      <c r="S3880" s="1" t="s">
        <v>19207</v>
      </c>
      <c r="T3880" s="1" t="s">
        <v>44</v>
      </c>
      <c r="U3880" s="1" t="s">
        <v>1156</v>
      </c>
      <c r="V3880" s="1" t="s">
        <v>7047</v>
      </c>
      <c r="W3880" s="1" t="s">
        <v>1158</v>
      </c>
      <c r="X3880" s="1" t="s">
        <v>48</v>
      </c>
      <c r="Y3880" s="1" t="s">
        <v>33795</v>
      </c>
      <c r="Z3880" s="1" t="s">
        <v>33796</v>
      </c>
      <c r="AA3880" s="1" t="s">
        <v>33797</v>
      </c>
      <c r="AB3880" s="1" t="s">
        <v>33798</v>
      </c>
      <c r="AC3880" s="1" t="s">
        <v>33799</v>
      </c>
      <c r="AD3880" s="1" t="s">
        <v>33800</v>
      </c>
      <c r="AE3880">
        <v>1753</v>
      </c>
      <c r="AF3880" s="1" t="s">
        <v>55</v>
      </c>
      <c r="AG3880" s="1" t="s">
        <v>55</v>
      </c>
    </row>
    <row r="3881" spans="1:33" x14ac:dyDescent="0.25">
      <c r="A3881">
        <v>3880</v>
      </c>
      <c r="B3881" s="1" t="s">
        <v>33801</v>
      </c>
      <c r="C3881" s="1" t="s">
        <v>10539</v>
      </c>
      <c r="D3881" s="1" t="s">
        <v>35</v>
      </c>
      <c r="E3881">
        <v>3</v>
      </c>
      <c r="F3881">
        <v>3</v>
      </c>
      <c r="G3881" s="1" t="s">
        <v>10540</v>
      </c>
      <c r="H3881" s="1" t="s">
        <v>33802</v>
      </c>
      <c r="I3881" s="1" t="s">
        <v>38</v>
      </c>
      <c r="J3881" s="1" t="s">
        <v>10542</v>
      </c>
      <c r="K3881" s="1" t="s">
        <v>8624</v>
      </c>
      <c r="L3881" s="1" t="s">
        <v>10543</v>
      </c>
      <c r="M3881" s="1" t="s">
        <v>2220</v>
      </c>
      <c r="N3881" s="1" t="s">
        <v>877</v>
      </c>
      <c r="O3881" s="2">
        <v>5753</v>
      </c>
      <c r="P3881">
        <v>1</v>
      </c>
      <c r="Q3881">
        <v>10</v>
      </c>
      <c r="R3881">
        <v>1915</v>
      </c>
      <c r="S3881" s="1" t="s">
        <v>10544</v>
      </c>
      <c r="T3881" s="1" t="s">
        <v>44</v>
      </c>
      <c r="U3881" s="1" t="s">
        <v>878</v>
      </c>
      <c r="V3881" s="1" t="s">
        <v>10545</v>
      </c>
      <c r="W3881" s="1" t="s">
        <v>880</v>
      </c>
      <c r="X3881" s="1" t="s">
        <v>48</v>
      </c>
      <c r="Y3881" s="1" t="s">
        <v>33803</v>
      </c>
      <c r="Z3881" s="1" t="s">
        <v>33804</v>
      </c>
      <c r="AA3881" s="1" t="s">
        <v>33805</v>
      </c>
      <c r="AB3881" s="1" t="s">
        <v>33806</v>
      </c>
      <c r="AC3881" s="1" t="s">
        <v>33807</v>
      </c>
      <c r="AD3881" s="1" t="s">
        <v>33808</v>
      </c>
      <c r="AE3881">
        <v>1999</v>
      </c>
      <c r="AF3881" s="1" t="s">
        <v>55</v>
      </c>
      <c r="AG3881" s="1" t="s">
        <v>55</v>
      </c>
    </row>
    <row r="3882" spans="1:33" x14ac:dyDescent="0.25">
      <c r="A3882">
        <v>3881</v>
      </c>
      <c r="B3882" s="1" t="s">
        <v>33809</v>
      </c>
      <c r="C3882" s="1" t="s">
        <v>1362</v>
      </c>
      <c r="D3882" s="1" t="s">
        <v>1363</v>
      </c>
      <c r="E3882">
        <v>3</v>
      </c>
      <c r="F3882">
        <v>3</v>
      </c>
      <c r="G3882" s="1" t="s">
        <v>1364</v>
      </c>
      <c r="H3882" s="1" t="s">
        <v>33810</v>
      </c>
      <c r="I3882" s="1" t="s">
        <v>114</v>
      </c>
      <c r="J3882" s="1" t="s">
        <v>276</v>
      </c>
      <c r="K3882" s="1" t="s">
        <v>1366</v>
      </c>
      <c r="L3882" s="1" t="s">
        <v>1367</v>
      </c>
      <c r="M3882" s="1" t="s">
        <v>1368</v>
      </c>
      <c r="N3882" s="1" t="s">
        <v>1369</v>
      </c>
      <c r="O3882" s="2">
        <v>5753</v>
      </c>
      <c r="P3882">
        <v>1</v>
      </c>
      <c r="Q3882">
        <v>10</v>
      </c>
      <c r="R3882">
        <v>1915</v>
      </c>
      <c r="S3882" s="1" t="s">
        <v>1367</v>
      </c>
      <c r="T3882" s="1" t="s">
        <v>44</v>
      </c>
      <c r="U3882" s="1" t="s">
        <v>1370</v>
      </c>
      <c r="V3882" s="1" t="s">
        <v>26997</v>
      </c>
      <c r="W3882" s="1" t="s">
        <v>1372</v>
      </c>
      <c r="X3882" s="1" t="s">
        <v>48</v>
      </c>
      <c r="Y3882" s="1" t="s">
        <v>33811</v>
      </c>
      <c r="Z3882" s="1" t="s">
        <v>33812</v>
      </c>
      <c r="AA3882" s="1" t="s">
        <v>33813</v>
      </c>
      <c r="AB3882" s="1" t="s">
        <v>33814</v>
      </c>
      <c r="AC3882" s="1" t="s">
        <v>33815</v>
      </c>
      <c r="AD3882" s="1" t="s">
        <v>33816</v>
      </c>
      <c r="AE3882">
        <v>2150</v>
      </c>
      <c r="AF3882" s="1" t="s">
        <v>55</v>
      </c>
      <c r="AG3882" s="1" t="s">
        <v>55</v>
      </c>
    </row>
    <row r="3883" spans="1:33" x14ac:dyDescent="0.25">
      <c r="A3883">
        <v>3882</v>
      </c>
      <c r="B3883" s="1" t="s">
        <v>33817</v>
      </c>
      <c r="C3883" s="1" t="s">
        <v>13600</v>
      </c>
      <c r="D3883" s="1" t="s">
        <v>13601</v>
      </c>
      <c r="E3883">
        <v>3</v>
      </c>
      <c r="F3883">
        <v>3</v>
      </c>
      <c r="G3883" s="1" t="s">
        <v>13602</v>
      </c>
      <c r="H3883" s="1" t="s">
        <v>33818</v>
      </c>
      <c r="I3883" s="1" t="s">
        <v>38</v>
      </c>
      <c r="J3883" s="1" t="s">
        <v>1069</v>
      </c>
      <c r="K3883" s="1" t="s">
        <v>96</v>
      </c>
      <c r="L3883" s="1" t="s">
        <v>13604</v>
      </c>
      <c r="M3883" s="1" t="s">
        <v>13605</v>
      </c>
      <c r="N3883" s="1" t="s">
        <v>1155</v>
      </c>
      <c r="O3883" s="2">
        <v>5753</v>
      </c>
      <c r="P3883">
        <v>1</v>
      </c>
      <c r="Q3883">
        <v>10</v>
      </c>
      <c r="R3883">
        <v>1915</v>
      </c>
      <c r="S3883" s="1" t="s">
        <v>13604</v>
      </c>
      <c r="T3883" s="1" t="s">
        <v>44</v>
      </c>
      <c r="U3883" s="1" t="s">
        <v>1156</v>
      </c>
      <c r="V3883" s="1" t="s">
        <v>7383</v>
      </c>
      <c r="W3883" s="1" t="s">
        <v>1158</v>
      </c>
      <c r="X3883" s="1" t="s">
        <v>48</v>
      </c>
      <c r="Y3883" s="1" t="s">
        <v>33819</v>
      </c>
      <c r="Z3883" s="1" t="s">
        <v>33820</v>
      </c>
      <c r="AA3883" s="1" t="s">
        <v>33821</v>
      </c>
      <c r="AB3883" s="1" t="s">
        <v>33822</v>
      </c>
      <c r="AC3883" s="1" t="s">
        <v>33823</v>
      </c>
      <c r="AD3883" s="1" t="s">
        <v>33824</v>
      </c>
      <c r="AE3883">
        <v>2346</v>
      </c>
      <c r="AF3883" s="1" t="s">
        <v>55</v>
      </c>
      <c r="AG3883" s="1" t="s">
        <v>55</v>
      </c>
    </row>
    <row r="3884" spans="1:33" x14ac:dyDescent="0.25">
      <c r="A3884">
        <v>3883</v>
      </c>
      <c r="B3884" s="1" t="s">
        <v>33825</v>
      </c>
      <c r="C3884" s="1" t="s">
        <v>13715</v>
      </c>
      <c r="D3884" s="1" t="s">
        <v>35</v>
      </c>
      <c r="E3884">
        <v>3</v>
      </c>
      <c r="F3884">
        <v>3</v>
      </c>
      <c r="G3884" s="1" t="s">
        <v>13716</v>
      </c>
      <c r="H3884" s="1" t="s">
        <v>33826</v>
      </c>
      <c r="I3884" s="1" t="s">
        <v>38</v>
      </c>
      <c r="J3884" s="1" t="s">
        <v>294</v>
      </c>
      <c r="K3884" s="1" t="s">
        <v>96</v>
      </c>
      <c r="L3884" s="1" t="s">
        <v>13718</v>
      </c>
      <c r="M3884" s="1" t="s">
        <v>13719</v>
      </c>
      <c r="N3884" s="1" t="s">
        <v>318</v>
      </c>
      <c r="O3884" s="2">
        <v>5753</v>
      </c>
      <c r="P3884">
        <v>1</v>
      </c>
      <c r="Q3884">
        <v>10</v>
      </c>
      <c r="R3884">
        <v>1915</v>
      </c>
      <c r="S3884" s="1" t="s">
        <v>13718</v>
      </c>
      <c r="T3884" s="1" t="s">
        <v>44</v>
      </c>
      <c r="U3884" s="1" t="s">
        <v>1087</v>
      </c>
      <c r="V3884" s="1" t="s">
        <v>13720</v>
      </c>
      <c r="W3884" s="1" t="s">
        <v>321</v>
      </c>
      <c r="X3884" s="1" t="s">
        <v>48</v>
      </c>
      <c r="Y3884" s="1" t="s">
        <v>33827</v>
      </c>
      <c r="Z3884" s="1" t="s">
        <v>33828</v>
      </c>
      <c r="AA3884" s="1" t="s">
        <v>33829</v>
      </c>
      <c r="AB3884" s="1" t="s">
        <v>33830</v>
      </c>
      <c r="AC3884" s="1" t="s">
        <v>33831</v>
      </c>
      <c r="AD3884" s="1" t="s">
        <v>33832</v>
      </c>
      <c r="AE3884">
        <v>2410</v>
      </c>
      <c r="AF3884" s="1" t="s">
        <v>55</v>
      </c>
      <c r="AG3884" s="1" t="s">
        <v>55</v>
      </c>
    </row>
    <row r="3885" spans="1:33" x14ac:dyDescent="0.25">
      <c r="A3885">
        <v>3884</v>
      </c>
      <c r="B3885" s="1" t="s">
        <v>33833</v>
      </c>
      <c r="C3885" s="1" t="s">
        <v>29479</v>
      </c>
      <c r="D3885" s="1" t="s">
        <v>29480</v>
      </c>
      <c r="E3885">
        <v>3</v>
      </c>
      <c r="F3885">
        <v>3</v>
      </c>
      <c r="G3885" s="1" t="s">
        <v>29481</v>
      </c>
      <c r="H3885" s="1" t="s">
        <v>33834</v>
      </c>
      <c r="I3885" s="1" t="s">
        <v>114</v>
      </c>
      <c r="J3885" s="1" t="s">
        <v>497</v>
      </c>
      <c r="K3885" s="1" t="s">
        <v>96</v>
      </c>
      <c r="L3885" s="1" t="s">
        <v>29483</v>
      </c>
      <c r="M3885" s="1" t="s">
        <v>29484</v>
      </c>
      <c r="N3885" s="1" t="s">
        <v>1038</v>
      </c>
      <c r="O3885" s="2">
        <v>5753</v>
      </c>
      <c r="P3885">
        <v>1</v>
      </c>
      <c r="Q3885">
        <v>10</v>
      </c>
      <c r="R3885">
        <v>1915</v>
      </c>
      <c r="S3885" s="1" t="s">
        <v>29483</v>
      </c>
      <c r="T3885" s="1" t="s">
        <v>29485</v>
      </c>
      <c r="U3885" s="1" t="s">
        <v>29486</v>
      </c>
      <c r="V3885" s="1" t="s">
        <v>29487</v>
      </c>
      <c r="W3885" s="1" t="s">
        <v>1042</v>
      </c>
      <c r="X3885" s="1" t="s">
        <v>48</v>
      </c>
      <c r="Y3885" s="1" t="s">
        <v>33835</v>
      </c>
      <c r="Z3885" s="1" t="s">
        <v>33836</v>
      </c>
      <c r="AA3885" s="1" t="s">
        <v>33837</v>
      </c>
      <c r="AB3885" s="1" t="s">
        <v>33838</v>
      </c>
      <c r="AC3885" s="1" t="s">
        <v>33839</v>
      </c>
      <c r="AD3885" s="1" t="s">
        <v>33840</v>
      </c>
      <c r="AE3885">
        <v>2427</v>
      </c>
      <c r="AF3885" s="1" t="s">
        <v>55</v>
      </c>
      <c r="AG3885" s="1" t="s">
        <v>55</v>
      </c>
    </row>
    <row r="3886" spans="1:33" x14ac:dyDescent="0.25">
      <c r="A3886">
        <v>3885</v>
      </c>
      <c r="B3886" s="1" t="s">
        <v>33841</v>
      </c>
      <c r="C3886" s="1" t="s">
        <v>1256</v>
      </c>
      <c r="D3886" s="1" t="s">
        <v>1257</v>
      </c>
      <c r="E3886">
        <v>3</v>
      </c>
      <c r="F3886">
        <v>3</v>
      </c>
      <c r="G3886" s="1" t="s">
        <v>1258</v>
      </c>
      <c r="H3886" s="1" t="s">
        <v>33842</v>
      </c>
      <c r="I3886" s="1" t="s">
        <v>114</v>
      </c>
      <c r="J3886" s="1" t="s">
        <v>528</v>
      </c>
      <c r="K3886" s="1" t="s">
        <v>1260</v>
      </c>
      <c r="L3886" s="1" t="s">
        <v>1261</v>
      </c>
      <c r="M3886" s="1" t="s">
        <v>358</v>
      </c>
      <c r="N3886" s="1" t="s">
        <v>927</v>
      </c>
      <c r="O3886" s="2">
        <v>5753</v>
      </c>
      <c r="P3886">
        <v>1</v>
      </c>
      <c r="Q3886">
        <v>10</v>
      </c>
      <c r="R3886">
        <v>1915</v>
      </c>
      <c r="S3886" s="1" t="s">
        <v>1261</v>
      </c>
      <c r="T3886" s="1" t="s">
        <v>44</v>
      </c>
      <c r="U3886" s="1" t="s">
        <v>928</v>
      </c>
      <c r="V3886" s="1" t="s">
        <v>1262</v>
      </c>
      <c r="W3886" s="1" t="s">
        <v>930</v>
      </c>
      <c r="X3886" s="1" t="s">
        <v>48</v>
      </c>
      <c r="Y3886" s="1" t="s">
        <v>33843</v>
      </c>
      <c r="Z3886" s="1" t="s">
        <v>33844</v>
      </c>
      <c r="AA3886" s="1" t="s">
        <v>33845</v>
      </c>
      <c r="AB3886" s="1" t="s">
        <v>33846</v>
      </c>
      <c r="AC3886" s="1" t="s">
        <v>33847</v>
      </c>
      <c r="AD3886" s="1" t="s">
        <v>33848</v>
      </c>
      <c r="AE3886">
        <v>2571</v>
      </c>
      <c r="AF3886" s="1" t="s">
        <v>55</v>
      </c>
      <c r="AG3886" s="1" t="s">
        <v>55</v>
      </c>
    </row>
    <row r="3887" spans="1:33" x14ac:dyDescent="0.25">
      <c r="A3887">
        <v>3886</v>
      </c>
      <c r="B3887" s="1" t="s">
        <v>33849</v>
      </c>
      <c r="C3887" s="1" t="s">
        <v>13715</v>
      </c>
      <c r="D3887" s="1" t="s">
        <v>35</v>
      </c>
      <c r="E3887">
        <v>4</v>
      </c>
      <c r="F3887">
        <v>4</v>
      </c>
      <c r="G3887" s="1" t="s">
        <v>13716</v>
      </c>
      <c r="H3887" s="1" t="s">
        <v>33850</v>
      </c>
      <c r="I3887" s="1" t="s">
        <v>38</v>
      </c>
      <c r="J3887" s="1" t="s">
        <v>294</v>
      </c>
      <c r="K3887" s="1" t="s">
        <v>96</v>
      </c>
      <c r="L3887" s="1" t="s">
        <v>13718</v>
      </c>
      <c r="M3887" s="1" t="s">
        <v>13719</v>
      </c>
      <c r="N3887" s="1" t="s">
        <v>318</v>
      </c>
      <c r="O3887" s="2">
        <v>5753</v>
      </c>
      <c r="P3887">
        <v>1</v>
      </c>
      <c r="Q3887">
        <v>10</v>
      </c>
      <c r="R3887">
        <v>1915</v>
      </c>
      <c r="S3887" s="1" t="s">
        <v>13718</v>
      </c>
      <c r="T3887" s="1" t="s">
        <v>44</v>
      </c>
      <c r="U3887" s="1" t="s">
        <v>1087</v>
      </c>
      <c r="V3887" s="1" t="s">
        <v>13720</v>
      </c>
      <c r="W3887" s="1" t="s">
        <v>321</v>
      </c>
      <c r="X3887" s="1" t="s">
        <v>48</v>
      </c>
      <c r="Y3887" s="1" t="s">
        <v>33851</v>
      </c>
      <c r="Z3887" s="1" t="s">
        <v>33828</v>
      </c>
      <c r="AA3887" s="1" t="s">
        <v>33852</v>
      </c>
      <c r="AB3887" s="1" t="s">
        <v>33853</v>
      </c>
      <c r="AC3887" s="1" t="s">
        <v>33854</v>
      </c>
      <c r="AD3887" s="1" t="s">
        <v>33855</v>
      </c>
      <c r="AE3887">
        <v>3200</v>
      </c>
      <c r="AF3887" s="1" t="s">
        <v>55</v>
      </c>
      <c r="AG3887" s="1" t="s">
        <v>55</v>
      </c>
    </row>
    <row r="3888" spans="1:33" x14ac:dyDescent="0.25">
      <c r="A3888">
        <v>3887</v>
      </c>
      <c r="B3888" s="1" t="s">
        <v>33856</v>
      </c>
      <c r="C3888" s="1" t="s">
        <v>10271</v>
      </c>
      <c r="D3888" s="1" t="s">
        <v>10272</v>
      </c>
      <c r="E3888">
        <v>4</v>
      </c>
      <c r="F3888">
        <v>4</v>
      </c>
      <c r="G3888" s="1" t="s">
        <v>10273</v>
      </c>
      <c r="H3888" s="1" t="s">
        <v>33857</v>
      </c>
      <c r="I3888" s="1" t="s">
        <v>38</v>
      </c>
      <c r="J3888" s="1" t="s">
        <v>60</v>
      </c>
      <c r="K3888" s="1" t="s">
        <v>10275</v>
      </c>
      <c r="L3888" s="1" t="s">
        <v>10276</v>
      </c>
      <c r="M3888" s="1" t="s">
        <v>3189</v>
      </c>
      <c r="N3888" s="1" t="s">
        <v>1198</v>
      </c>
      <c r="O3888" s="2">
        <v>5753</v>
      </c>
      <c r="P3888">
        <v>1</v>
      </c>
      <c r="Q3888">
        <v>10</v>
      </c>
      <c r="R3888">
        <v>1915</v>
      </c>
      <c r="S3888" s="1" t="s">
        <v>10277</v>
      </c>
      <c r="T3888" s="1" t="s">
        <v>10278</v>
      </c>
      <c r="U3888" s="1" t="s">
        <v>1199</v>
      </c>
      <c r="V3888" s="1" t="s">
        <v>10279</v>
      </c>
      <c r="W3888" s="1" t="s">
        <v>1201</v>
      </c>
      <c r="X3888" s="1" t="s">
        <v>48</v>
      </c>
      <c r="Y3888" s="1" t="s">
        <v>33858</v>
      </c>
      <c r="Z3888" s="1" t="s">
        <v>33859</v>
      </c>
      <c r="AA3888" s="1" t="s">
        <v>33860</v>
      </c>
      <c r="AB3888" s="1" t="s">
        <v>33861</v>
      </c>
      <c r="AC3888" s="1" t="s">
        <v>33862</v>
      </c>
      <c r="AD3888" s="1" t="s">
        <v>33863</v>
      </c>
      <c r="AE3888">
        <v>3289</v>
      </c>
      <c r="AF3888" s="1" t="s">
        <v>55</v>
      </c>
      <c r="AG3888" s="1" t="s">
        <v>55</v>
      </c>
    </row>
    <row r="3889" spans="1:33" x14ac:dyDescent="0.25">
      <c r="A3889">
        <v>3888</v>
      </c>
      <c r="B3889" s="1" t="s">
        <v>33864</v>
      </c>
      <c r="C3889" s="1" t="s">
        <v>33865</v>
      </c>
      <c r="D3889" s="1" t="s">
        <v>33866</v>
      </c>
      <c r="E3889">
        <v>6</v>
      </c>
      <c r="F3889">
        <v>6</v>
      </c>
      <c r="G3889" s="1" t="s">
        <v>33867</v>
      </c>
      <c r="H3889" s="1" t="s">
        <v>33868</v>
      </c>
      <c r="I3889" s="1" t="s">
        <v>38</v>
      </c>
      <c r="J3889" s="1" t="s">
        <v>698</v>
      </c>
      <c r="K3889" s="1" t="s">
        <v>2353</v>
      </c>
      <c r="L3889" s="1" t="s">
        <v>33869</v>
      </c>
      <c r="M3889" s="1" t="s">
        <v>33870</v>
      </c>
      <c r="N3889" s="1" t="s">
        <v>877</v>
      </c>
      <c r="O3889" s="2">
        <v>5753</v>
      </c>
      <c r="P3889">
        <v>1</v>
      </c>
      <c r="Q3889">
        <v>10</v>
      </c>
      <c r="R3889">
        <v>1915</v>
      </c>
      <c r="S3889" s="1" t="s">
        <v>33869</v>
      </c>
      <c r="T3889" s="1" t="s">
        <v>44</v>
      </c>
      <c r="U3889" s="1" t="s">
        <v>878</v>
      </c>
      <c r="V3889" s="1" t="s">
        <v>33871</v>
      </c>
      <c r="W3889" s="1" t="s">
        <v>880</v>
      </c>
      <c r="X3889" s="1" t="s">
        <v>48</v>
      </c>
      <c r="Y3889" s="1" t="s">
        <v>33872</v>
      </c>
      <c r="Z3889" s="1" t="s">
        <v>33873</v>
      </c>
      <c r="AA3889" s="1" t="s">
        <v>33874</v>
      </c>
      <c r="AB3889" s="1" t="s">
        <v>33875</v>
      </c>
      <c r="AC3889" s="1" t="s">
        <v>33876</v>
      </c>
      <c r="AD3889" s="1" t="s">
        <v>33877</v>
      </c>
      <c r="AE3889">
        <v>4050</v>
      </c>
      <c r="AF3889" s="1" t="s">
        <v>55</v>
      </c>
      <c r="AG3889" s="1" t="s">
        <v>55</v>
      </c>
    </row>
    <row r="3890" spans="1:33" x14ac:dyDescent="0.25">
      <c r="A3890">
        <v>3889</v>
      </c>
      <c r="B3890" s="1" t="s">
        <v>33878</v>
      </c>
      <c r="C3890" s="1" t="s">
        <v>4556</v>
      </c>
      <c r="D3890" s="1" t="s">
        <v>35</v>
      </c>
      <c r="E3890">
        <v>6</v>
      </c>
      <c r="F3890">
        <v>6</v>
      </c>
      <c r="G3890" s="1" t="s">
        <v>4557</v>
      </c>
      <c r="H3890" s="1" t="s">
        <v>33879</v>
      </c>
      <c r="I3890" s="1" t="s">
        <v>114</v>
      </c>
      <c r="J3890" s="1" t="s">
        <v>598</v>
      </c>
      <c r="K3890" s="1" t="s">
        <v>40</v>
      </c>
      <c r="L3890" s="1" t="s">
        <v>253</v>
      </c>
      <c r="M3890" s="1" t="s">
        <v>253</v>
      </c>
      <c r="N3890" s="1" t="s">
        <v>543</v>
      </c>
      <c r="O3890" s="2">
        <v>5753</v>
      </c>
      <c r="P3890">
        <v>1</v>
      </c>
      <c r="Q3890">
        <v>10</v>
      </c>
      <c r="R3890">
        <v>1915</v>
      </c>
      <c r="S3890" s="1" t="s">
        <v>253</v>
      </c>
      <c r="T3890" s="1" t="s">
        <v>44</v>
      </c>
      <c r="U3890" s="1" t="s">
        <v>544</v>
      </c>
      <c r="V3890" s="1" t="s">
        <v>4559</v>
      </c>
      <c r="W3890" s="1" t="s">
        <v>546</v>
      </c>
      <c r="X3890" s="1" t="s">
        <v>48</v>
      </c>
      <c r="Y3890" s="1" t="s">
        <v>33880</v>
      </c>
      <c r="Z3890" s="1" t="s">
        <v>33881</v>
      </c>
      <c r="AA3890" s="1" t="s">
        <v>33882</v>
      </c>
      <c r="AB3890" s="1" t="s">
        <v>33883</v>
      </c>
      <c r="AC3890" s="1" t="s">
        <v>33884</v>
      </c>
      <c r="AD3890" s="1" t="s">
        <v>33885</v>
      </c>
      <c r="AE3890">
        <v>4336</v>
      </c>
      <c r="AF3890" s="1" t="s">
        <v>55</v>
      </c>
      <c r="AG3890" s="1" t="s">
        <v>55</v>
      </c>
    </row>
    <row r="3891" spans="1:33" x14ac:dyDescent="0.25">
      <c r="A3891">
        <v>3890</v>
      </c>
      <c r="B3891" s="1" t="s">
        <v>33886</v>
      </c>
      <c r="C3891" s="1" t="s">
        <v>726</v>
      </c>
      <c r="D3891" s="1" t="s">
        <v>727</v>
      </c>
      <c r="E3891">
        <v>7</v>
      </c>
      <c r="F3891">
        <v>7</v>
      </c>
      <c r="G3891" s="1" t="s">
        <v>728</v>
      </c>
      <c r="H3891" s="1" t="s">
        <v>33887</v>
      </c>
      <c r="I3891" s="1" t="s">
        <v>114</v>
      </c>
      <c r="J3891" s="1" t="s">
        <v>115</v>
      </c>
      <c r="K3891" s="1" t="s">
        <v>730</v>
      </c>
      <c r="L3891" s="1" t="s">
        <v>731</v>
      </c>
      <c r="M3891" s="1" t="s">
        <v>732</v>
      </c>
      <c r="N3891" s="1" t="s">
        <v>733</v>
      </c>
      <c r="O3891" s="2">
        <v>5753</v>
      </c>
      <c r="P3891">
        <v>1</v>
      </c>
      <c r="Q3891">
        <v>10</v>
      </c>
      <c r="R3891">
        <v>1915</v>
      </c>
      <c r="S3891" s="1" t="s">
        <v>731</v>
      </c>
      <c r="T3891" s="1" t="s">
        <v>44</v>
      </c>
      <c r="U3891" s="1" t="s">
        <v>734</v>
      </c>
      <c r="V3891" s="1" t="s">
        <v>735</v>
      </c>
      <c r="W3891" s="1" t="s">
        <v>736</v>
      </c>
      <c r="X3891" s="1" t="s">
        <v>48</v>
      </c>
      <c r="Y3891" s="1" t="s">
        <v>33888</v>
      </c>
      <c r="Z3891" s="1" t="s">
        <v>33889</v>
      </c>
      <c r="AA3891" s="1" t="s">
        <v>33890</v>
      </c>
      <c r="AB3891" s="1" t="s">
        <v>33891</v>
      </c>
      <c r="AC3891" s="1" t="s">
        <v>33892</v>
      </c>
      <c r="AD3891" s="1" t="s">
        <v>33893</v>
      </c>
      <c r="AE3891">
        <v>4400</v>
      </c>
      <c r="AF3891" s="1" t="s">
        <v>55</v>
      </c>
      <c r="AG3891" s="1" t="s">
        <v>55</v>
      </c>
    </row>
    <row r="3892" spans="1:33" x14ac:dyDescent="0.25">
      <c r="A3892">
        <v>3891</v>
      </c>
      <c r="B3892" s="1" t="s">
        <v>33894</v>
      </c>
      <c r="C3892" s="1" t="s">
        <v>25940</v>
      </c>
      <c r="D3892" s="1" t="s">
        <v>35</v>
      </c>
      <c r="E3892">
        <v>7</v>
      </c>
      <c r="F3892">
        <v>7</v>
      </c>
      <c r="G3892" s="1" t="s">
        <v>25941</v>
      </c>
      <c r="H3892" s="1" t="s">
        <v>33895</v>
      </c>
      <c r="I3892" s="1" t="s">
        <v>313</v>
      </c>
      <c r="J3892" s="1" t="s">
        <v>191</v>
      </c>
      <c r="K3892" s="1" t="s">
        <v>13497</v>
      </c>
      <c r="L3892" s="1" t="s">
        <v>25943</v>
      </c>
      <c r="M3892" s="1" t="s">
        <v>25944</v>
      </c>
      <c r="N3892" s="1" t="s">
        <v>318</v>
      </c>
      <c r="O3892" s="2">
        <v>5753</v>
      </c>
      <c r="P3892">
        <v>1</v>
      </c>
      <c r="Q3892">
        <v>10</v>
      </c>
      <c r="R3892">
        <v>1915</v>
      </c>
      <c r="S3892" s="1" t="s">
        <v>25943</v>
      </c>
      <c r="T3892" s="1" t="s">
        <v>44</v>
      </c>
      <c r="U3892" s="1" t="s">
        <v>25945</v>
      </c>
      <c r="V3892" s="1" t="s">
        <v>25946</v>
      </c>
      <c r="W3892" s="1" t="s">
        <v>321</v>
      </c>
      <c r="X3892" s="1" t="s">
        <v>48</v>
      </c>
      <c r="Y3892" s="1" t="s">
        <v>33896</v>
      </c>
      <c r="Z3892" s="1" t="s">
        <v>33897</v>
      </c>
      <c r="AA3892" s="1" t="s">
        <v>33898</v>
      </c>
      <c r="AB3892" s="1" t="s">
        <v>33899</v>
      </c>
      <c r="AC3892" s="1" t="s">
        <v>33900</v>
      </c>
      <c r="AD3892" s="1" t="s">
        <v>33901</v>
      </c>
      <c r="AE3892">
        <v>4504</v>
      </c>
      <c r="AF3892" s="1" t="s">
        <v>55</v>
      </c>
      <c r="AG3892" s="1" t="s">
        <v>55</v>
      </c>
    </row>
    <row r="3893" spans="1:33" x14ac:dyDescent="0.25">
      <c r="A3893">
        <v>3892</v>
      </c>
      <c r="B3893" s="1" t="s">
        <v>33902</v>
      </c>
      <c r="C3893" s="1" t="s">
        <v>28295</v>
      </c>
      <c r="D3893" s="1" t="s">
        <v>35</v>
      </c>
      <c r="E3893">
        <v>8</v>
      </c>
      <c r="F3893">
        <v>8</v>
      </c>
      <c r="G3893" s="1" t="s">
        <v>28296</v>
      </c>
      <c r="H3893" s="1" t="s">
        <v>33903</v>
      </c>
      <c r="I3893" s="1" t="s">
        <v>313</v>
      </c>
      <c r="J3893" s="1" t="s">
        <v>954</v>
      </c>
      <c r="K3893" s="1" t="s">
        <v>512</v>
      </c>
      <c r="L3893" s="1" t="s">
        <v>28298</v>
      </c>
      <c r="M3893" s="1" t="s">
        <v>28298</v>
      </c>
      <c r="N3893" s="1" t="s">
        <v>824</v>
      </c>
      <c r="O3893" s="2">
        <v>5753</v>
      </c>
      <c r="P3893">
        <v>1</v>
      </c>
      <c r="Q3893">
        <v>10</v>
      </c>
      <c r="R3893">
        <v>1915</v>
      </c>
      <c r="S3893" s="1" t="s">
        <v>28298</v>
      </c>
      <c r="T3893" s="1" t="s">
        <v>44</v>
      </c>
      <c r="U3893" s="1" t="s">
        <v>825</v>
      </c>
      <c r="V3893" s="1" t="s">
        <v>28299</v>
      </c>
      <c r="W3893" s="1" t="s">
        <v>827</v>
      </c>
      <c r="X3893" s="1" t="s">
        <v>48</v>
      </c>
      <c r="Y3893" s="1" t="s">
        <v>33904</v>
      </c>
      <c r="Z3893" s="1" t="s">
        <v>33905</v>
      </c>
      <c r="AA3893" s="1" t="s">
        <v>33906</v>
      </c>
      <c r="AB3893" s="1" t="s">
        <v>33907</v>
      </c>
      <c r="AC3893" s="1" t="s">
        <v>33908</v>
      </c>
      <c r="AD3893" s="1" t="s">
        <v>33909</v>
      </c>
      <c r="AE3893">
        <v>5070</v>
      </c>
      <c r="AF3893" s="1" t="s">
        <v>55</v>
      </c>
      <c r="AG3893" s="1" t="s">
        <v>55</v>
      </c>
    </row>
    <row r="3894" spans="1:33" x14ac:dyDescent="0.25">
      <c r="A3894">
        <v>3893</v>
      </c>
      <c r="B3894" s="1" t="s">
        <v>33910</v>
      </c>
      <c r="C3894" s="1" t="s">
        <v>3305</v>
      </c>
      <c r="D3894" s="1" t="s">
        <v>3306</v>
      </c>
      <c r="E3894">
        <v>9</v>
      </c>
      <c r="F3894">
        <v>9</v>
      </c>
      <c r="G3894" s="1" t="s">
        <v>3307</v>
      </c>
      <c r="H3894" s="1" t="s">
        <v>33911</v>
      </c>
      <c r="I3894" s="1" t="s">
        <v>114</v>
      </c>
      <c r="J3894" s="1" t="s">
        <v>3309</v>
      </c>
      <c r="K3894" s="1" t="s">
        <v>3310</v>
      </c>
      <c r="L3894" s="1" t="s">
        <v>3311</v>
      </c>
      <c r="M3894" s="1" t="s">
        <v>35</v>
      </c>
      <c r="N3894" s="1" t="s">
        <v>3312</v>
      </c>
      <c r="O3894" s="2">
        <v>5753</v>
      </c>
      <c r="P3894">
        <v>1</v>
      </c>
      <c r="Q3894">
        <v>10</v>
      </c>
      <c r="R3894">
        <v>1915</v>
      </c>
      <c r="S3894" s="1" t="s">
        <v>3311</v>
      </c>
      <c r="T3894" s="1" t="s">
        <v>44</v>
      </c>
      <c r="U3894" s="1" t="s">
        <v>3313</v>
      </c>
      <c r="V3894" s="1" t="s">
        <v>3314</v>
      </c>
      <c r="W3894" s="1" t="s">
        <v>3315</v>
      </c>
      <c r="X3894" s="1" t="s">
        <v>48</v>
      </c>
      <c r="Y3894" s="1" t="s">
        <v>33912</v>
      </c>
      <c r="Z3894" s="1" t="s">
        <v>33913</v>
      </c>
      <c r="AA3894" s="1" t="s">
        <v>33914</v>
      </c>
      <c r="AB3894" s="1" t="s">
        <v>33915</v>
      </c>
      <c r="AC3894" s="1" t="s">
        <v>33916</v>
      </c>
      <c r="AD3894" s="1" t="s">
        <v>33917</v>
      </c>
      <c r="AE3894">
        <v>5109</v>
      </c>
      <c r="AF3894" s="1" t="s">
        <v>55</v>
      </c>
      <c r="AG3894" s="1" t="s">
        <v>55</v>
      </c>
    </row>
    <row r="3895" spans="1:33" x14ac:dyDescent="0.25">
      <c r="A3895">
        <v>3894</v>
      </c>
      <c r="B3895" s="1" t="s">
        <v>33918</v>
      </c>
      <c r="C3895" s="1" t="s">
        <v>5140</v>
      </c>
      <c r="D3895" s="1" t="s">
        <v>35</v>
      </c>
      <c r="E3895">
        <v>1</v>
      </c>
      <c r="F3895">
        <v>1</v>
      </c>
      <c r="G3895" s="1" t="s">
        <v>5141</v>
      </c>
      <c r="H3895" s="1" t="s">
        <v>33919</v>
      </c>
      <c r="I3895" s="1" t="s">
        <v>38</v>
      </c>
      <c r="J3895" s="1" t="s">
        <v>133</v>
      </c>
      <c r="K3895" s="1" t="s">
        <v>1659</v>
      </c>
      <c r="L3895" s="1" t="s">
        <v>5143</v>
      </c>
      <c r="M3895" s="1" t="s">
        <v>2010</v>
      </c>
      <c r="N3895" s="1" t="s">
        <v>853</v>
      </c>
      <c r="O3895" s="2">
        <v>5754</v>
      </c>
      <c r="P3895">
        <v>2</v>
      </c>
      <c r="Q3895">
        <v>10</v>
      </c>
      <c r="R3895">
        <v>1915</v>
      </c>
      <c r="S3895" s="1" t="s">
        <v>5143</v>
      </c>
      <c r="T3895" s="1" t="s">
        <v>44</v>
      </c>
      <c r="U3895" s="1" t="s">
        <v>854</v>
      </c>
      <c r="V3895" s="1" t="s">
        <v>5144</v>
      </c>
      <c r="W3895" s="1" t="s">
        <v>856</v>
      </c>
      <c r="X3895" s="1" t="s">
        <v>48</v>
      </c>
      <c r="Y3895" s="1" t="s">
        <v>33920</v>
      </c>
      <c r="Z3895" s="1" t="s">
        <v>33921</v>
      </c>
      <c r="AA3895" s="1" t="s">
        <v>33922</v>
      </c>
      <c r="AB3895" s="1" t="s">
        <v>33923</v>
      </c>
      <c r="AC3895" s="1" t="s">
        <v>33924</v>
      </c>
      <c r="AD3895" s="1" t="s">
        <v>33925</v>
      </c>
      <c r="AE3895">
        <v>545</v>
      </c>
      <c r="AF3895" s="1" t="s">
        <v>55</v>
      </c>
      <c r="AG3895" s="1" t="s">
        <v>55</v>
      </c>
    </row>
    <row r="3896" spans="1:33" x14ac:dyDescent="0.25">
      <c r="A3896">
        <v>3895</v>
      </c>
      <c r="B3896" s="1" t="s">
        <v>33926</v>
      </c>
      <c r="C3896" s="1" t="s">
        <v>4489</v>
      </c>
      <c r="D3896" s="1" t="s">
        <v>35</v>
      </c>
      <c r="E3896">
        <v>12</v>
      </c>
      <c r="F3896">
        <v>12</v>
      </c>
      <c r="G3896" s="1" t="s">
        <v>4490</v>
      </c>
      <c r="H3896" s="1" t="s">
        <v>33927</v>
      </c>
      <c r="I3896" s="1" t="s">
        <v>114</v>
      </c>
      <c r="J3896" s="1" t="s">
        <v>528</v>
      </c>
      <c r="K3896" s="1" t="s">
        <v>875</v>
      </c>
      <c r="L3896" s="1" t="s">
        <v>4492</v>
      </c>
      <c r="M3896" s="1" t="s">
        <v>4493</v>
      </c>
      <c r="N3896" s="1" t="s">
        <v>1198</v>
      </c>
      <c r="O3896" s="2">
        <v>5754</v>
      </c>
      <c r="P3896">
        <v>2</v>
      </c>
      <c r="Q3896">
        <v>10</v>
      </c>
      <c r="R3896">
        <v>1915</v>
      </c>
      <c r="S3896" s="1" t="s">
        <v>4492</v>
      </c>
      <c r="T3896" s="1" t="s">
        <v>44</v>
      </c>
      <c r="U3896" s="1" t="s">
        <v>1199</v>
      </c>
      <c r="V3896" s="1" t="s">
        <v>33928</v>
      </c>
      <c r="W3896" s="1" t="s">
        <v>1201</v>
      </c>
      <c r="X3896" s="1" t="s">
        <v>48</v>
      </c>
      <c r="Y3896" s="1" t="s">
        <v>33929</v>
      </c>
      <c r="Z3896" s="1" t="s">
        <v>33930</v>
      </c>
      <c r="AA3896" s="1" t="s">
        <v>33931</v>
      </c>
      <c r="AB3896" s="1" t="s">
        <v>33932</v>
      </c>
      <c r="AC3896" s="1" t="s">
        <v>33933</v>
      </c>
      <c r="AD3896" s="1" t="s">
        <v>33934</v>
      </c>
      <c r="AE3896">
        <v>927</v>
      </c>
      <c r="AF3896" s="1" t="s">
        <v>55</v>
      </c>
      <c r="AG3896" s="1" t="s">
        <v>55</v>
      </c>
    </row>
    <row r="3897" spans="1:33" x14ac:dyDescent="0.25">
      <c r="A3897">
        <v>3896</v>
      </c>
      <c r="B3897" s="1" t="s">
        <v>33935</v>
      </c>
      <c r="C3897" s="1" t="s">
        <v>2216</v>
      </c>
      <c r="D3897" s="1" t="s">
        <v>2217</v>
      </c>
      <c r="E3897">
        <v>14</v>
      </c>
      <c r="F3897">
        <v>14</v>
      </c>
      <c r="G3897" s="1" t="s">
        <v>2218</v>
      </c>
      <c r="H3897" s="1" t="s">
        <v>33936</v>
      </c>
      <c r="I3897" s="1" t="s">
        <v>114</v>
      </c>
      <c r="J3897" s="1" t="s">
        <v>152</v>
      </c>
      <c r="K3897" s="1" t="s">
        <v>512</v>
      </c>
      <c r="L3897" s="1" t="s">
        <v>909</v>
      </c>
      <c r="M3897" s="1" t="s">
        <v>2220</v>
      </c>
      <c r="N3897" s="1" t="s">
        <v>1198</v>
      </c>
      <c r="O3897" s="2">
        <v>5754</v>
      </c>
      <c r="P3897">
        <v>2</v>
      </c>
      <c r="Q3897">
        <v>10</v>
      </c>
      <c r="R3897">
        <v>1915</v>
      </c>
      <c r="S3897" s="1" t="s">
        <v>909</v>
      </c>
      <c r="T3897" s="1" t="s">
        <v>44</v>
      </c>
      <c r="U3897" s="1" t="s">
        <v>1199</v>
      </c>
      <c r="V3897" s="1" t="s">
        <v>2221</v>
      </c>
      <c r="W3897" s="1" t="s">
        <v>1201</v>
      </c>
      <c r="X3897" s="1" t="s">
        <v>48</v>
      </c>
      <c r="Y3897" s="1" t="s">
        <v>33937</v>
      </c>
      <c r="Z3897" s="1" t="s">
        <v>33938</v>
      </c>
      <c r="AA3897" s="1" t="s">
        <v>33939</v>
      </c>
      <c r="AB3897" s="1" t="s">
        <v>33940</v>
      </c>
      <c r="AC3897" s="1" t="s">
        <v>33941</v>
      </c>
      <c r="AD3897" s="1" t="s">
        <v>33942</v>
      </c>
      <c r="AE3897">
        <v>1055</v>
      </c>
      <c r="AF3897" s="1" t="s">
        <v>55</v>
      </c>
      <c r="AG3897" s="1" t="s">
        <v>55</v>
      </c>
    </row>
    <row r="3898" spans="1:33" x14ac:dyDescent="0.25">
      <c r="A3898">
        <v>3897</v>
      </c>
      <c r="B3898" s="1" t="s">
        <v>33943</v>
      </c>
      <c r="C3898" s="1" t="s">
        <v>33944</v>
      </c>
      <c r="D3898" s="1" t="s">
        <v>35</v>
      </c>
      <c r="E3898">
        <v>2</v>
      </c>
      <c r="F3898">
        <v>2</v>
      </c>
      <c r="G3898" s="1" t="s">
        <v>33945</v>
      </c>
      <c r="H3898" s="1" t="s">
        <v>33946</v>
      </c>
      <c r="I3898" s="1" t="s">
        <v>38</v>
      </c>
      <c r="J3898" s="1" t="s">
        <v>598</v>
      </c>
      <c r="K3898" s="1" t="s">
        <v>1844</v>
      </c>
      <c r="L3898" s="1" t="s">
        <v>33947</v>
      </c>
      <c r="M3898" s="1" t="s">
        <v>33948</v>
      </c>
      <c r="N3898" s="1" t="s">
        <v>1369</v>
      </c>
      <c r="O3898" s="2">
        <v>5754</v>
      </c>
      <c r="P3898">
        <v>2</v>
      </c>
      <c r="Q3898">
        <v>10</v>
      </c>
      <c r="R3898">
        <v>1915</v>
      </c>
      <c r="S3898" s="1" t="s">
        <v>33949</v>
      </c>
      <c r="T3898" s="1" t="s">
        <v>44</v>
      </c>
      <c r="U3898" s="1" t="s">
        <v>1370</v>
      </c>
      <c r="V3898" s="1" t="s">
        <v>33950</v>
      </c>
      <c r="W3898" s="1" t="s">
        <v>1372</v>
      </c>
      <c r="X3898" s="1" t="s">
        <v>48</v>
      </c>
      <c r="Y3898" s="1" t="s">
        <v>33951</v>
      </c>
      <c r="Z3898" s="1" t="s">
        <v>33952</v>
      </c>
      <c r="AA3898" s="1" t="s">
        <v>33953</v>
      </c>
      <c r="AB3898" s="1" t="s">
        <v>33954</v>
      </c>
      <c r="AC3898" s="1" t="s">
        <v>33955</v>
      </c>
      <c r="AD3898" s="1" t="s">
        <v>33956</v>
      </c>
      <c r="AE3898">
        <v>1777</v>
      </c>
      <c r="AF3898" s="1" t="s">
        <v>55</v>
      </c>
      <c r="AG3898" s="1" t="s">
        <v>55</v>
      </c>
    </row>
    <row r="3899" spans="1:33" x14ac:dyDescent="0.25">
      <c r="A3899">
        <v>3898</v>
      </c>
      <c r="B3899" s="1" t="s">
        <v>33957</v>
      </c>
      <c r="C3899" s="1" t="s">
        <v>871</v>
      </c>
      <c r="D3899" s="1" t="s">
        <v>35</v>
      </c>
      <c r="E3899">
        <v>3</v>
      </c>
      <c r="F3899">
        <v>3</v>
      </c>
      <c r="G3899" s="1" t="s">
        <v>872</v>
      </c>
      <c r="H3899" s="1" t="s">
        <v>33958</v>
      </c>
      <c r="I3899" s="1" t="s">
        <v>114</v>
      </c>
      <c r="J3899" s="1" t="s">
        <v>874</v>
      </c>
      <c r="K3899" s="1" t="s">
        <v>875</v>
      </c>
      <c r="L3899" s="1" t="s">
        <v>876</v>
      </c>
      <c r="M3899" s="1" t="s">
        <v>318</v>
      </c>
      <c r="N3899" s="1" t="s">
        <v>877</v>
      </c>
      <c r="O3899" s="2">
        <v>5754</v>
      </c>
      <c r="P3899">
        <v>2</v>
      </c>
      <c r="Q3899">
        <v>10</v>
      </c>
      <c r="R3899">
        <v>1915</v>
      </c>
      <c r="S3899" s="1" t="s">
        <v>876</v>
      </c>
      <c r="T3899" s="1" t="s">
        <v>44</v>
      </c>
      <c r="U3899" s="1" t="s">
        <v>878</v>
      </c>
      <c r="V3899" s="1" t="s">
        <v>879</v>
      </c>
      <c r="W3899" s="1" t="s">
        <v>880</v>
      </c>
      <c r="X3899" s="1" t="s">
        <v>48</v>
      </c>
      <c r="Y3899" s="1" t="s">
        <v>33959</v>
      </c>
      <c r="Z3899" s="1" t="s">
        <v>33960</v>
      </c>
      <c r="AA3899" s="1" t="s">
        <v>33961</v>
      </c>
      <c r="AB3899" s="1" t="s">
        <v>33962</v>
      </c>
      <c r="AC3899" s="1" t="s">
        <v>33963</v>
      </c>
      <c r="AD3899" s="1" t="s">
        <v>33964</v>
      </c>
      <c r="AE3899">
        <v>2166</v>
      </c>
      <c r="AF3899" s="1" t="s">
        <v>55</v>
      </c>
      <c r="AG3899" s="1" t="s">
        <v>55</v>
      </c>
    </row>
    <row r="3900" spans="1:33" x14ac:dyDescent="0.25">
      <c r="A3900">
        <v>3899</v>
      </c>
      <c r="B3900" s="1" t="s">
        <v>33965</v>
      </c>
      <c r="C3900" s="1" t="s">
        <v>22312</v>
      </c>
      <c r="D3900" s="1" t="s">
        <v>35</v>
      </c>
      <c r="E3900">
        <v>3</v>
      </c>
      <c r="F3900">
        <v>3</v>
      </c>
      <c r="G3900" s="1" t="s">
        <v>22313</v>
      </c>
      <c r="H3900" s="1" t="s">
        <v>33966</v>
      </c>
      <c r="I3900" s="1" t="s">
        <v>38</v>
      </c>
      <c r="J3900" s="1" t="s">
        <v>892</v>
      </c>
      <c r="K3900" s="1" t="s">
        <v>277</v>
      </c>
      <c r="L3900" s="1" t="s">
        <v>22315</v>
      </c>
      <c r="M3900" s="1" t="s">
        <v>9225</v>
      </c>
      <c r="N3900" s="1" t="s">
        <v>2496</v>
      </c>
      <c r="O3900" s="2">
        <v>5754</v>
      </c>
      <c r="P3900">
        <v>2</v>
      </c>
      <c r="Q3900">
        <v>10</v>
      </c>
      <c r="R3900">
        <v>1915</v>
      </c>
      <c r="S3900" s="1" t="s">
        <v>22315</v>
      </c>
      <c r="T3900" s="1" t="s">
        <v>18988</v>
      </c>
      <c r="U3900" s="1" t="s">
        <v>2497</v>
      </c>
      <c r="V3900" s="1" t="s">
        <v>22316</v>
      </c>
      <c r="W3900" s="1" t="s">
        <v>2499</v>
      </c>
      <c r="X3900" s="1" t="s">
        <v>48</v>
      </c>
      <c r="Y3900" s="1" t="s">
        <v>33967</v>
      </c>
      <c r="Z3900" s="1" t="s">
        <v>33968</v>
      </c>
      <c r="AA3900" s="1" t="s">
        <v>33969</v>
      </c>
      <c r="AB3900" s="1" t="s">
        <v>33970</v>
      </c>
      <c r="AC3900" s="1" t="s">
        <v>33971</v>
      </c>
      <c r="AD3900" s="1" t="s">
        <v>33972</v>
      </c>
      <c r="AE3900">
        <v>2302</v>
      </c>
      <c r="AF3900" s="1" t="s">
        <v>55</v>
      </c>
      <c r="AG3900" s="1" t="s">
        <v>55</v>
      </c>
    </row>
    <row r="3901" spans="1:33" x14ac:dyDescent="0.25">
      <c r="A3901">
        <v>3900</v>
      </c>
      <c r="B3901" s="1" t="s">
        <v>33973</v>
      </c>
      <c r="C3901" s="1" t="s">
        <v>17381</v>
      </c>
      <c r="D3901" s="1" t="s">
        <v>35</v>
      </c>
      <c r="E3901">
        <v>4</v>
      </c>
      <c r="F3901">
        <v>4</v>
      </c>
      <c r="G3901" s="1" t="s">
        <v>17382</v>
      </c>
      <c r="H3901" s="1" t="s">
        <v>33974</v>
      </c>
      <c r="I3901" s="1" t="s">
        <v>38</v>
      </c>
      <c r="J3901" s="1" t="s">
        <v>923</v>
      </c>
      <c r="K3901" s="1" t="s">
        <v>2285</v>
      </c>
      <c r="L3901" s="1" t="s">
        <v>17384</v>
      </c>
      <c r="M3901" s="1" t="s">
        <v>17385</v>
      </c>
      <c r="N3901" s="1" t="s">
        <v>1198</v>
      </c>
      <c r="O3901" s="2">
        <v>5754</v>
      </c>
      <c r="P3901">
        <v>2</v>
      </c>
      <c r="Q3901">
        <v>10</v>
      </c>
      <c r="R3901">
        <v>1915</v>
      </c>
      <c r="S3901" s="1" t="s">
        <v>17384</v>
      </c>
      <c r="T3901" s="1" t="s">
        <v>44</v>
      </c>
      <c r="U3901" s="1" t="s">
        <v>1199</v>
      </c>
      <c r="V3901" s="1" t="s">
        <v>3097</v>
      </c>
      <c r="W3901" s="1" t="s">
        <v>1201</v>
      </c>
      <c r="X3901" s="1" t="s">
        <v>48</v>
      </c>
      <c r="Y3901" s="1" t="s">
        <v>33975</v>
      </c>
      <c r="Z3901" s="1" t="s">
        <v>33976</v>
      </c>
      <c r="AA3901" s="1" t="s">
        <v>33977</v>
      </c>
      <c r="AB3901" s="1" t="s">
        <v>33978</v>
      </c>
      <c r="AC3901" s="1" t="s">
        <v>33979</v>
      </c>
      <c r="AD3901" s="1" t="s">
        <v>33980</v>
      </c>
      <c r="AE3901">
        <v>3307</v>
      </c>
      <c r="AF3901" s="1" t="s">
        <v>55</v>
      </c>
      <c r="AG3901" s="1" t="s">
        <v>55</v>
      </c>
    </row>
    <row r="3902" spans="1:33" x14ac:dyDescent="0.25">
      <c r="A3902">
        <v>3901</v>
      </c>
      <c r="B3902" s="1" t="s">
        <v>33981</v>
      </c>
      <c r="C3902" s="1" t="s">
        <v>726</v>
      </c>
      <c r="D3902" s="1" t="s">
        <v>727</v>
      </c>
      <c r="E3902">
        <v>18</v>
      </c>
      <c r="F3902">
        <v>18</v>
      </c>
      <c r="G3902" s="1" t="s">
        <v>728</v>
      </c>
      <c r="H3902" s="1" t="s">
        <v>33982</v>
      </c>
      <c r="I3902" s="1" t="s">
        <v>114</v>
      </c>
      <c r="J3902" s="1" t="s">
        <v>115</v>
      </c>
      <c r="K3902" s="1" t="s">
        <v>730</v>
      </c>
      <c r="L3902" s="1" t="s">
        <v>731</v>
      </c>
      <c r="M3902" s="1" t="s">
        <v>732</v>
      </c>
      <c r="N3902" s="1" t="s">
        <v>733</v>
      </c>
      <c r="O3902" s="2">
        <v>5755</v>
      </c>
      <c r="P3902">
        <v>3</v>
      </c>
      <c r="Q3902">
        <v>10</v>
      </c>
      <c r="R3902">
        <v>1915</v>
      </c>
      <c r="S3902" s="1" t="s">
        <v>731</v>
      </c>
      <c r="T3902" s="1" t="s">
        <v>44</v>
      </c>
      <c r="U3902" s="1" t="s">
        <v>734</v>
      </c>
      <c r="V3902" s="1" t="s">
        <v>735</v>
      </c>
      <c r="W3902" s="1" t="s">
        <v>736</v>
      </c>
      <c r="X3902" s="1" t="s">
        <v>48</v>
      </c>
      <c r="Y3902" s="1" t="s">
        <v>33983</v>
      </c>
      <c r="Z3902" s="1" t="s">
        <v>33984</v>
      </c>
      <c r="AA3902" s="1" t="s">
        <v>33985</v>
      </c>
      <c r="AB3902" s="1" t="s">
        <v>33986</v>
      </c>
      <c r="AC3902" s="1" t="s">
        <v>33987</v>
      </c>
      <c r="AD3902" s="1" t="s">
        <v>33988</v>
      </c>
      <c r="AE3902">
        <v>1160</v>
      </c>
      <c r="AF3902" s="1" t="s">
        <v>55</v>
      </c>
      <c r="AG3902" s="1" t="s">
        <v>55</v>
      </c>
    </row>
    <row r="3903" spans="1:33" x14ac:dyDescent="0.25">
      <c r="A3903">
        <v>3902</v>
      </c>
      <c r="B3903" s="1" t="s">
        <v>33989</v>
      </c>
      <c r="C3903" s="1" t="s">
        <v>4035</v>
      </c>
      <c r="D3903" s="1" t="s">
        <v>4036</v>
      </c>
      <c r="E3903">
        <v>5</v>
      </c>
      <c r="F3903">
        <v>5</v>
      </c>
      <c r="G3903" s="1" t="s">
        <v>4037</v>
      </c>
      <c r="H3903" s="1" t="s">
        <v>33990</v>
      </c>
      <c r="I3903" s="1" t="s">
        <v>114</v>
      </c>
      <c r="J3903" s="1" t="s">
        <v>1169</v>
      </c>
      <c r="K3903" s="1" t="s">
        <v>1453</v>
      </c>
      <c r="L3903" s="1" t="s">
        <v>4039</v>
      </c>
      <c r="M3903" s="1" t="s">
        <v>4040</v>
      </c>
      <c r="N3903" s="1" t="s">
        <v>733</v>
      </c>
      <c r="O3903" s="2">
        <v>5755</v>
      </c>
      <c r="P3903">
        <v>3</v>
      </c>
      <c r="Q3903">
        <v>10</v>
      </c>
      <c r="R3903">
        <v>1915</v>
      </c>
      <c r="S3903" s="1" t="s">
        <v>4039</v>
      </c>
      <c r="T3903" s="1" t="s">
        <v>44</v>
      </c>
      <c r="U3903" s="1" t="s">
        <v>734</v>
      </c>
      <c r="V3903" s="1" t="s">
        <v>4041</v>
      </c>
      <c r="W3903" s="1" t="s">
        <v>736</v>
      </c>
      <c r="X3903" s="1" t="s">
        <v>48</v>
      </c>
      <c r="Y3903" s="1" t="s">
        <v>33991</v>
      </c>
      <c r="Z3903" s="1" t="s">
        <v>33992</v>
      </c>
      <c r="AA3903" s="1" t="s">
        <v>33993</v>
      </c>
      <c r="AB3903" s="1" t="s">
        <v>33994</v>
      </c>
      <c r="AC3903" s="1" t="s">
        <v>33995</v>
      </c>
      <c r="AD3903" s="1" t="s">
        <v>33996</v>
      </c>
      <c r="AE3903">
        <v>3513</v>
      </c>
      <c r="AF3903" s="1" t="s">
        <v>55</v>
      </c>
      <c r="AG3903" s="1" t="s">
        <v>55</v>
      </c>
    </row>
    <row r="3904" spans="1:33" x14ac:dyDescent="0.25">
      <c r="A3904">
        <v>3903</v>
      </c>
      <c r="B3904" s="1" t="s">
        <v>33997</v>
      </c>
      <c r="C3904" s="1" t="s">
        <v>3864</v>
      </c>
      <c r="D3904" s="1" t="s">
        <v>3865</v>
      </c>
      <c r="E3904">
        <v>2</v>
      </c>
      <c r="F3904">
        <v>2</v>
      </c>
      <c r="G3904" s="1" t="s">
        <v>3866</v>
      </c>
      <c r="H3904" s="1" t="s">
        <v>33998</v>
      </c>
      <c r="I3904" s="1" t="s">
        <v>114</v>
      </c>
      <c r="J3904" s="1" t="s">
        <v>572</v>
      </c>
      <c r="K3904" s="1" t="s">
        <v>821</v>
      </c>
      <c r="L3904" s="1" t="s">
        <v>318</v>
      </c>
      <c r="M3904" s="1" t="s">
        <v>35</v>
      </c>
      <c r="N3904" s="1" t="s">
        <v>446</v>
      </c>
      <c r="O3904" s="2">
        <v>5756</v>
      </c>
      <c r="P3904">
        <v>4</v>
      </c>
      <c r="Q3904">
        <v>10</v>
      </c>
      <c r="R3904">
        <v>1915</v>
      </c>
      <c r="S3904" s="1" t="s">
        <v>44</v>
      </c>
      <c r="T3904" s="1" t="s">
        <v>44</v>
      </c>
      <c r="U3904" s="1" t="s">
        <v>3868</v>
      </c>
      <c r="V3904" s="1" t="s">
        <v>28935</v>
      </c>
      <c r="W3904" s="1" t="s">
        <v>361</v>
      </c>
      <c r="X3904" s="1" t="s">
        <v>48</v>
      </c>
      <c r="Y3904" s="1" t="s">
        <v>33999</v>
      </c>
      <c r="Z3904" s="1" t="s">
        <v>34000</v>
      </c>
      <c r="AA3904" s="1" t="s">
        <v>34001</v>
      </c>
      <c r="AB3904" s="1" t="s">
        <v>34002</v>
      </c>
      <c r="AC3904" s="1" t="s">
        <v>34003</v>
      </c>
      <c r="AD3904" s="1" t="s">
        <v>34004</v>
      </c>
      <c r="AE3904">
        <v>1798</v>
      </c>
      <c r="AF3904" s="1" t="s">
        <v>55</v>
      </c>
      <c r="AG3904" s="1" t="s">
        <v>55</v>
      </c>
    </row>
    <row r="3905" spans="1:33" x14ac:dyDescent="0.25">
      <c r="A3905">
        <v>3904</v>
      </c>
      <c r="B3905" s="1" t="s">
        <v>34005</v>
      </c>
      <c r="C3905" s="1" t="s">
        <v>539</v>
      </c>
      <c r="D3905" s="1" t="s">
        <v>35</v>
      </c>
      <c r="E3905">
        <v>4</v>
      </c>
      <c r="F3905">
        <v>4</v>
      </c>
      <c r="G3905" s="1" t="s">
        <v>540</v>
      </c>
      <c r="H3905" s="1" t="s">
        <v>34006</v>
      </c>
      <c r="I3905" s="1" t="s">
        <v>220</v>
      </c>
      <c r="J3905" s="1" t="s">
        <v>294</v>
      </c>
      <c r="K3905" s="1" t="s">
        <v>237</v>
      </c>
      <c r="L3905" s="1" t="s">
        <v>542</v>
      </c>
      <c r="M3905" s="1" t="s">
        <v>35</v>
      </c>
      <c r="N3905" s="1" t="s">
        <v>543</v>
      </c>
      <c r="O3905" s="2">
        <v>5756</v>
      </c>
      <c r="P3905">
        <v>4</v>
      </c>
      <c r="Q3905">
        <v>10</v>
      </c>
      <c r="R3905">
        <v>1915</v>
      </c>
      <c r="S3905" s="1" t="s">
        <v>542</v>
      </c>
      <c r="T3905" s="1" t="s">
        <v>44</v>
      </c>
      <c r="U3905" s="1" t="s">
        <v>544</v>
      </c>
      <c r="V3905" s="1" t="s">
        <v>545</v>
      </c>
      <c r="W3905" s="1" t="s">
        <v>546</v>
      </c>
      <c r="X3905" s="1" t="s">
        <v>48</v>
      </c>
      <c r="Y3905" s="1" t="s">
        <v>34007</v>
      </c>
      <c r="Z3905" s="1" t="s">
        <v>34008</v>
      </c>
      <c r="AA3905" s="1" t="s">
        <v>34009</v>
      </c>
      <c r="AB3905" s="1" t="s">
        <v>34010</v>
      </c>
      <c r="AC3905" s="1" t="s">
        <v>34011</v>
      </c>
      <c r="AD3905" s="1" t="s">
        <v>34012</v>
      </c>
      <c r="AE3905">
        <v>3088</v>
      </c>
      <c r="AF3905" s="1" t="s">
        <v>55</v>
      </c>
      <c r="AG3905" s="1" t="s">
        <v>55</v>
      </c>
    </row>
    <row r="3906" spans="1:33" x14ac:dyDescent="0.25">
      <c r="A3906">
        <v>3905</v>
      </c>
      <c r="B3906" s="1" t="s">
        <v>34013</v>
      </c>
      <c r="C3906" s="1" t="s">
        <v>1404</v>
      </c>
      <c r="D3906" s="1" t="s">
        <v>1405</v>
      </c>
      <c r="E3906">
        <v>4</v>
      </c>
      <c r="F3906">
        <v>4</v>
      </c>
      <c r="G3906" s="1" t="s">
        <v>1406</v>
      </c>
      <c r="H3906" s="1" t="s">
        <v>34014</v>
      </c>
      <c r="I3906" s="1" t="s">
        <v>220</v>
      </c>
      <c r="J3906" s="1" t="s">
        <v>923</v>
      </c>
      <c r="K3906" s="1" t="s">
        <v>599</v>
      </c>
      <c r="L3906" s="1" t="s">
        <v>1408</v>
      </c>
      <c r="M3906" s="1" t="s">
        <v>1409</v>
      </c>
      <c r="N3906" s="1" t="s">
        <v>156</v>
      </c>
      <c r="O3906" s="2">
        <v>5756</v>
      </c>
      <c r="P3906">
        <v>4</v>
      </c>
      <c r="Q3906">
        <v>10</v>
      </c>
      <c r="R3906">
        <v>1915</v>
      </c>
      <c r="S3906" s="1" t="s">
        <v>1408</v>
      </c>
      <c r="T3906" s="1" t="s">
        <v>44</v>
      </c>
      <c r="U3906" s="1" t="s">
        <v>1410</v>
      </c>
      <c r="V3906" s="1" t="s">
        <v>1411</v>
      </c>
      <c r="W3906" s="1" t="s">
        <v>159</v>
      </c>
      <c r="X3906" s="1" t="s">
        <v>48</v>
      </c>
      <c r="Y3906" s="1" t="s">
        <v>34015</v>
      </c>
      <c r="Z3906" s="1" t="s">
        <v>34016</v>
      </c>
      <c r="AA3906" s="1" t="s">
        <v>34017</v>
      </c>
      <c r="AB3906" s="1" t="s">
        <v>34018</v>
      </c>
      <c r="AC3906" s="1" t="s">
        <v>34019</v>
      </c>
      <c r="AD3906" s="1" t="s">
        <v>34020</v>
      </c>
      <c r="AE3906">
        <v>3199</v>
      </c>
      <c r="AF3906" s="1" t="s">
        <v>55</v>
      </c>
      <c r="AG3906" s="1" t="s">
        <v>55</v>
      </c>
    </row>
    <row r="3907" spans="1:33" x14ac:dyDescent="0.25">
      <c r="A3907">
        <v>3906</v>
      </c>
      <c r="B3907" s="1" t="s">
        <v>34021</v>
      </c>
      <c r="C3907" s="1" t="s">
        <v>1033</v>
      </c>
      <c r="D3907" s="1" t="s">
        <v>1034</v>
      </c>
      <c r="E3907">
        <v>5</v>
      </c>
      <c r="F3907">
        <v>5</v>
      </c>
      <c r="G3907" s="1" t="s">
        <v>1035</v>
      </c>
      <c r="H3907" s="1" t="s">
        <v>34022</v>
      </c>
      <c r="I3907" s="1" t="s">
        <v>114</v>
      </c>
      <c r="J3907" s="1" t="s">
        <v>923</v>
      </c>
      <c r="K3907" s="1" t="s">
        <v>96</v>
      </c>
      <c r="L3907" s="1" t="s">
        <v>1037</v>
      </c>
      <c r="M3907" s="1" t="s">
        <v>1037</v>
      </c>
      <c r="N3907" s="1" t="s">
        <v>1038</v>
      </c>
      <c r="O3907" s="2">
        <v>5756</v>
      </c>
      <c r="P3907">
        <v>4</v>
      </c>
      <c r="Q3907">
        <v>10</v>
      </c>
      <c r="R3907">
        <v>1915</v>
      </c>
      <c r="S3907" s="1" t="s">
        <v>1039</v>
      </c>
      <c r="T3907" s="1" t="s">
        <v>44</v>
      </c>
      <c r="U3907" s="1" t="s">
        <v>1040</v>
      </c>
      <c r="V3907" s="1" t="s">
        <v>5348</v>
      </c>
      <c r="W3907" s="1" t="s">
        <v>1042</v>
      </c>
      <c r="X3907" s="1" t="s">
        <v>48</v>
      </c>
      <c r="Y3907" s="1" t="s">
        <v>34023</v>
      </c>
      <c r="Z3907" s="1" t="s">
        <v>34024</v>
      </c>
      <c r="AA3907" s="1" t="s">
        <v>34025</v>
      </c>
      <c r="AB3907" s="1" t="s">
        <v>34026</v>
      </c>
      <c r="AC3907" s="1" t="s">
        <v>34027</v>
      </c>
      <c r="AD3907" s="1" t="s">
        <v>34028</v>
      </c>
      <c r="AE3907">
        <v>3557</v>
      </c>
      <c r="AF3907" s="1" t="s">
        <v>55</v>
      </c>
      <c r="AG3907" s="1" t="s">
        <v>55</v>
      </c>
    </row>
    <row r="3908" spans="1:33" x14ac:dyDescent="0.25">
      <c r="A3908">
        <v>3907</v>
      </c>
      <c r="B3908" s="1" t="s">
        <v>34029</v>
      </c>
      <c r="C3908" s="1" t="s">
        <v>1033</v>
      </c>
      <c r="D3908" s="1" t="s">
        <v>1034</v>
      </c>
      <c r="E3908">
        <v>3</v>
      </c>
      <c r="F3908">
        <v>3</v>
      </c>
      <c r="G3908" s="1" t="s">
        <v>1035</v>
      </c>
      <c r="H3908" s="1" t="s">
        <v>34030</v>
      </c>
      <c r="I3908" s="1" t="s">
        <v>114</v>
      </c>
      <c r="J3908" s="1" t="s">
        <v>923</v>
      </c>
      <c r="K3908" s="1" t="s">
        <v>96</v>
      </c>
      <c r="L3908" s="1" t="s">
        <v>1037</v>
      </c>
      <c r="M3908" s="1" t="s">
        <v>1037</v>
      </c>
      <c r="N3908" s="1" t="s">
        <v>1038</v>
      </c>
      <c r="O3908" s="2">
        <v>5757</v>
      </c>
      <c r="P3908">
        <v>5</v>
      </c>
      <c r="Q3908">
        <v>10</v>
      </c>
      <c r="R3908">
        <v>1915</v>
      </c>
      <c r="S3908" s="1" t="s">
        <v>1039</v>
      </c>
      <c r="T3908" s="1" t="s">
        <v>44</v>
      </c>
      <c r="U3908" s="1" t="s">
        <v>1040</v>
      </c>
      <c r="V3908" s="1" t="s">
        <v>5348</v>
      </c>
      <c r="W3908" s="1" t="s">
        <v>1042</v>
      </c>
      <c r="X3908" s="1" t="s">
        <v>48</v>
      </c>
      <c r="Y3908" s="1" t="s">
        <v>34031</v>
      </c>
      <c r="Z3908" s="1" t="s">
        <v>34032</v>
      </c>
      <c r="AA3908" s="1" t="s">
        <v>34033</v>
      </c>
      <c r="AB3908" s="1" t="s">
        <v>34034</v>
      </c>
      <c r="AC3908" s="1" t="s">
        <v>34035</v>
      </c>
      <c r="AD3908" s="1" t="s">
        <v>34036</v>
      </c>
      <c r="AE3908">
        <v>2048</v>
      </c>
      <c r="AF3908" s="1" t="s">
        <v>55</v>
      </c>
      <c r="AG3908" s="1" t="s">
        <v>55</v>
      </c>
    </row>
    <row r="3909" spans="1:33" x14ac:dyDescent="0.25">
      <c r="A3909">
        <v>3908</v>
      </c>
      <c r="B3909" s="1" t="s">
        <v>34037</v>
      </c>
      <c r="C3909" s="1" t="s">
        <v>17503</v>
      </c>
      <c r="D3909" s="1" t="s">
        <v>17504</v>
      </c>
      <c r="E3909">
        <v>3</v>
      </c>
      <c r="F3909">
        <v>3</v>
      </c>
      <c r="G3909" s="1" t="s">
        <v>17505</v>
      </c>
      <c r="H3909" s="1" t="s">
        <v>34038</v>
      </c>
      <c r="I3909" s="1" t="s">
        <v>114</v>
      </c>
      <c r="J3909" s="1" t="s">
        <v>622</v>
      </c>
      <c r="K3909" s="1" t="s">
        <v>1260</v>
      </c>
      <c r="L3909" s="1" t="s">
        <v>5802</v>
      </c>
      <c r="M3909" s="1" t="s">
        <v>5802</v>
      </c>
      <c r="N3909" s="1" t="s">
        <v>877</v>
      </c>
      <c r="O3909" s="2">
        <v>5757</v>
      </c>
      <c r="P3909">
        <v>5</v>
      </c>
      <c r="Q3909">
        <v>10</v>
      </c>
      <c r="R3909">
        <v>1915</v>
      </c>
      <c r="S3909" s="1" t="s">
        <v>5802</v>
      </c>
      <c r="T3909" s="1" t="s">
        <v>44</v>
      </c>
      <c r="U3909" s="1" t="s">
        <v>878</v>
      </c>
      <c r="V3909" s="1" t="s">
        <v>17507</v>
      </c>
      <c r="W3909" s="1" t="s">
        <v>880</v>
      </c>
      <c r="X3909" s="1" t="s">
        <v>48</v>
      </c>
      <c r="Y3909" s="1" t="s">
        <v>34039</v>
      </c>
      <c r="Z3909" s="1" t="s">
        <v>34040</v>
      </c>
      <c r="AA3909" s="1" t="s">
        <v>34041</v>
      </c>
      <c r="AB3909" s="1" t="s">
        <v>34042</v>
      </c>
      <c r="AC3909" s="1" t="s">
        <v>34043</v>
      </c>
      <c r="AD3909" s="1" t="s">
        <v>34044</v>
      </c>
      <c r="AE3909">
        <v>2178</v>
      </c>
      <c r="AF3909" s="1" t="s">
        <v>55</v>
      </c>
      <c r="AG3909" s="1" t="s">
        <v>55</v>
      </c>
    </row>
    <row r="3910" spans="1:33" x14ac:dyDescent="0.25">
      <c r="A3910">
        <v>3909</v>
      </c>
      <c r="B3910" s="1" t="s">
        <v>34045</v>
      </c>
      <c r="C3910" s="1" t="s">
        <v>34046</v>
      </c>
      <c r="D3910" s="1" t="s">
        <v>35</v>
      </c>
      <c r="E3910">
        <v>4</v>
      </c>
      <c r="F3910">
        <v>4</v>
      </c>
      <c r="G3910" s="1" t="s">
        <v>34047</v>
      </c>
      <c r="H3910" s="1" t="s">
        <v>34048</v>
      </c>
      <c r="I3910" s="1" t="s">
        <v>38</v>
      </c>
      <c r="J3910" s="1" t="s">
        <v>511</v>
      </c>
      <c r="K3910" s="1" t="s">
        <v>1195</v>
      </c>
      <c r="L3910" s="1" t="s">
        <v>34049</v>
      </c>
      <c r="M3910" s="1" t="s">
        <v>34050</v>
      </c>
      <c r="N3910" s="1" t="s">
        <v>3312</v>
      </c>
      <c r="O3910" s="2">
        <v>5757</v>
      </c>
      <c r="P3910">
        <v>5</v>
      </c>
      <c r="Q3910">
        <v>10</v>
      </c>
      <c r="R3910">
        <v>1915</v>
      </c>
      <c r="S3910" s="1" t="s">
        <v>22817</v>
      </c>
      <c r="T3910" s="1" t="s">
        <v>44</v>
      </c>
      <c r="U3910" s="1" t="s">
        <v>3313</v>
      </c>
      <c r="V3910" s="1" t="s">
        <v>34051</v>
      </c>
      <c r="W3910" s="1" t="s">
        <v>3315</v>
      </c>
      <c r="X3910" s="1" t="s">
        <v>48</v>
      </c>
      <c r="Y3910" s="1" t="s">
        <v>34052</v>
      </c>
      <c r="Z3910" s="1" t="s">
        <v>34053</v>
      </c>
      <c r="AA3910" s="1" t="s">
        <v>34054</v>
      </c>
      <c r="AB3910" s="1" t="s">
        <v>34055</v>
      </c>
      <c r="AC3910" s="1" t="s">
        <v>34056</v>
      </c>
      <c r="AD3910" s="1" t="s">
        <v>34057</v>
      </c>
      <c r="AE3910">
        <v>2956</v>
      </c>
      <c r="AF3910" s="1" t="s">
        <v>55</v>
      </c>
      <c r="AG3910" s="1" t="s">
        <v>55</v>
      </c>
    </row>
    <row r="3911" spans="1:33" x14ac:dyDescent="0.25">
      <c r="A3911">
        <v>3910</v>
      </c>
      <c r="B3911" s="1" t="s">
        <v>34058</v>
      </c>
      <c r="C3911" s="1" t="s">
        <v>29622</v>
      </c>
      <c r="D3911" s="1" t="s">
        <v>29623</v>
      </c>
      <c r="E3911">
        <v>4</v>
      </c>
      <c r="F3911">
        <v>4</v>
      </c>
      <c r="G3911" s="1" t="s">
        <v>29624</v>
      </c>
      <c r="H3911" s="1" t="s">
        <v>34059</v>
      </c>
      <c r="I3911" s="1" t="s">
        <v>190</v>
      </c>
      <c r="J3911" s="1" t="s">
        <v>572</v>
      </c>
      <c r="K3911" s="1" t="s">
        <v>96</v>
      </c>
      <c r="L3911" s="1" t="s">
        <v>29626</v>
      </c>
      <c r="M3911" s="1" t="s">
        <v>29627</v>
      </c>
      <c r="N3911" s="1" t="s">
        <v>1038</v>
      </c>
      <c r="O3911" s="2">
        <v>5757</v>
      </c>
      <c r="P3911">
        <v>5</v>
      </c>
      <c r="Q3911">
        <v>10</v>
      </c>
      <c r="R3911">
        <v>1915</v>
      </c>
      <c r="S3911" s="1" t="s">
        <v>29626</v>
      </c>
      <c r="T3911" s="1" t="s">
        <v>29628</v>
      </c>
      <c r="U3911" s="1" t="s">
        <v>29629</v>
      </c>
      <c r="V3911" s="1" t="s">
        <v>29487</v>
      </c>
      <c r="W3911" s="1" t="s">
        <v>1042</v>
      </c>
      <c r="X3911" s="1" t="s">
        <v>48</v>
      </c>
      <c r="Y3911" s="1" t="s">
        <v>34060</v>
      </c>
      <c r="Z3911" s="1" t="s">
        <v>34061</v>
      </c>
      <c r="AA3911" s="1" t="s">
        <v>34062</v>
      </c>
      <c r="AB3911" s="1" t="s">
        <v>34063</v>
      </c>
      <c r="AC3911" s="1" t="s">
        <v>34064</v>
      </c>
      <c r="AD3911" s="1" t="s">
        <v>34065</v>
      </c>
      <c r="AE3911">
        <v>3148</v>
      </c>
      <c r="AF3911" s="1" t="s">
        <v>55</v>
      </c>
      <c r="AG3911" s="1" t="s">
        <v>55</v>
      </c>
    </row>
    <row r="3912" spans="1:33" x14ac:dyDescent="0.25">
      <c r="A3912">
        <v>3911</v>
      </c>
      <c r="B3912" s="1" t="s">
        <v>34066</v>
      </c>
      <c r="C3912" s="1" t="s">
        <v>676</v>
      </c>
      <c r="D3912" s="1" t="s">
        <v>677</v>
      </c>
      <c r="E3912">
        <v>6</v>
      </c>
      <c r="F3912">
        <v>6</v>
      </c>
      <c r="G3912" s="1" t="s">
        <v>678</v>
      </c>
      <c r="H3912" s="1" t="s">
        <v>34067</v>
      </c>
      <c r="I3912" s="1" t="s">
        <v>114</v>
      </c>
      <c r="J3912" s="1" t="s">
        <v>680</v>
      </c>
      <c r="K3912" s="1" t="s">
        <v>681</v>
      </c>
      <c r="L3912" s="1" t="s">
        <v>682</v>
      </c>
      <c r="M3912" s="1" t="s">
        <v>683</v>
      </c>
      <c r="N3912" s="1" t="s">
        <v>684</v>
      </c>
      <c r="O3912" s="2">
        <v>5757</v>
      </c>
      <c r="P3912">
        <v>5</v>
      </c>
      <c r="Q3912">
        <v>10</v>
      </c>
      <c r="R3912">
        <v>1915</v>
      </c>
      <c r="S3912" s="1" t="s">
        <v>682</v>
      </c>
      <c r="T3912" s="1" t="s">
        <v>44</v>
      </c>
      <c r="U3912" s="1" t="s">
        <v>685</v>
      </c>
      <c r="V3912" s="1" t="s">
        <v>686</v>
      </c>
      <c r="W3912" s="1" t="s">
        <v>687</v>
      </c>
      <c r="X3912" s="1" t="s">
        <v>48</v>
      </c>
      <c r="Y3912" s="1" t="s">
        <v>34068</v>
      </c>
      <c r="Z3912" s="1" t="s">
        <v>34069</v>
      </c>
      <c r="AA3912" s="1" t="s">
        <v>34070</v>
      </c>
      <c r="AB3912" s="1" t="s">
        <v>34071</v>
      </c>
      <c r="AC3912" s="1" t="s">
        <v>34072</v>
      </c>
      <c r="AD3912" s="1" t="s">
        <v>34073</v>
      </c>
      <c r="AE3912">
        <v>4019</v>
      </c>
      <c r="AF3912" s="1" t="s">
        <v>55</v>
      </c>
      <c r="AG3912" s="1" t="s">
        <v>55</v>
      </c>
    </row>
    <row r="3913" spans="1:33" x14ac:dyDescent="0.25">
      <c r="A3913">
        <v>3912</v>
      </c>
      <c r="B3913" s="1" t="s">
        <v>34074</v>
      </c>
      <c r="C3913" s="1" t="s">
        <v>2216</v>
      </c>
      <c r="D3913" s="1" t="s">
        <v>2217</v>
      </c>
      <c r="E3913">
        <v>8</v>
      </c>
      <c r="F3913">
        <v>8</v>
      </c>
      <c r="G3913" s="1" t="s">
        <v>2218</v>
      </c>
      <c r="H3913" s="1" t="s">
        <v>34075</v>
      </c>
      <c r="I3913" s="1" t="s">
        <v>114</v>
      </c>
      <c r="J3913" s="1" t="s">
        <v>152</v>
      </c>
      <c r="K3913" s="1" t="s">
        <v>512</v>
      </c>
      <c r="L3913" s="1" t="s">
        <v>909</v>
      </c>
      <c r="M3913" s="1" t="s">
        <v>2220</v>
      </c>
      <c r="N3913" s="1" t="s">
        <v>1198</v>
      </c>
      <c r="O3913" s="2">
        <v>5757</v>
      </c>
      <c r="P3913">
        <v>5</v>
      </c>
      <c r="Q3913">
        <v>10</v>
      </c>
      <c r="R3913">
        <v>1915</v>
      </c>
      <c r="S3913" s="1" t="s">
        <v>909</v>
      </c>
      <c r="T3913" s="1" t="s">
        <v>44</v>
      </c>
      <c r="U3913" s="1" t="s">
        <v>1199</v>
      </c>
      <c r="V3913" s="1" t="s">
        <v>2221</v>
      </c>
      <c r="W3913" s="1" t="s">
        <v>1201</v>
      </c>
      <c r="X3913" s="1" t="s">
        <v>48</v>
      </c>
      <c r="Y3913" s="1" t="s">
        <v>34076</v>
      </c>
      <c r="Z3913" s="1" t="s">
        <v>34077</v>
      </c>
      <c r="AA3913" s="1" t="s">
        <v>34078</v>
      </c>
      <c r="AB3913" s="1" t="s">
        <v>34079</v>
      </c>
      <c r="AC3913" s="1" t="s">
        <v>34080</v>
      </c>
      <c r="AD3913" s="1" t="s">
        <v>34081</v>
      </c>
      <c r="AE3913">
        <v>4871</v>
      </c>
      <c r="AF3913" s="1" t="s">
        <v>55</v>
      </c>
      <c r="AG3913" s="1" t="s">
        <v>55</v>
      </c>
    </row>
    <row r="3914" spans="1:33" x14ac:dyDescent="0.25">
      <c r="A3914">
        <v>3913</v>
      </c>
      <c r="B3914" s="1" t="s">
        <v>34082</v>
      </c>
      <c r="C3914" s="1" t="s">
        <v>1730</v>
      </c>
      <c r="D3914" s="1" t="s">
        <v>1731</v>
      </c>
      <c r="E3914">
        <v>9</v>
      </c>
      <c r="F3914">
        <v>9</v>
      </c>
      <c r="G3914" s="1" t="s">
        <v>1732</v>
      </c>
      <c r="H3914" s="1" t="s">
        <v>34083</v>
      </c>
      <c r="I3914" s="1" t="s">
        <v>114</v>
      </c>
      <c r="J3914" s="1" t="s">
        <v>747</v>
      </c>
      <c r="K3914" s="1" t="s">
        <v>821</v>
      </c>
      <c r="L3914" s="1" t="s">
        <v>318</v>
      </c>
      <c r="M3914" s="1" t="s">
        <v>35</v>
      </c>
      <c r="N3914" s="1" t="s">
        <v>446</v>
      </c>
      <c r="O3914" s="2">
        <v>5757</v>
      </c>
      <c r="P3914">
        <v>5</v>
      </c>
      <c r="Q3914">
        <v>10</v>
      </c>
      <c r="R3914">
        <v>1915</v>
      </c>
      <c r="S3914" s="1" t="s">
        <v>318</v>
      </c>
      <c r="T3914" s="1" t="s">
        <v>44</v>
      </c>
      <c r="U3914" s="1" t="s">
        <v>343</v>
      </c>
      <c r="V3914" s="1" t="s">
        <v>32182</v>
      </c>
      <c r="W3914" s="1" t="s">
        <v>361</v>
      </c>
      <c r="X3914" s="1" t="s">
        <v>48</v>
      </c>
      <c r="Y3914" s="1" t="s">
        <v>34084</v>
      </c>
      <c r="Z3914" s="1" t="s">
        <v>34085</v>
      </c>
      <c r="AA3914" s="1" t="s">
        <v>34086</v>
      </c>
      <c r="AB3914" s="1" t="s">
        <v>34087</v>
      </c>
      <c r="AC3914" s="1" t="s">
        <v>34088</v>
      </c>
      <c r="AD3914" s="1" t="s">
        <v>34089</v>
      </c>
      <c r="AE3914">
        <v>5237</v>
      </c>
      <c r="AF3914" s="1" t="s">
        <v>55</v>
      </c>
      <c r="AG3914" s="1" t="s">
        <v>55</v>
      </c>
    </row>
    <row r="3915" spans="1:33" x14ac:dyDescent="0.25">
      <c r="A3915">
        <v>3914</v>
      </c>
      <c r="B3915" s="1" t="s">
        <v>34090</v>
      </c>
      <c r="C3915" s="1" t="s">
        <v>18808</v>
      </c>
      <c r="D3915" s="1" t="s">
        <v>35</v>
      </c>
      <c r="E3915">
        <v>1</v>
      </c>
      <c r="F3915">
        <v>1</v>
      </c>
      <c r="G3915" s="1" t="s">
        <v>18809</v>
      </c>
      <c r="H3915" s="1" t="s">
        <v>34091</v>
      </c>
      <c r="I3915" s="1" t="s">
        <v>38</v>
      </c>
      <c r="J3915" s="1" t="s">
        <v>8421</v>
      </c>
      <c r="K3915" s="1" t="s">
        <v>18811</v>
      </c>
      <c r="L3915" s="1" t="s">
        <v>18812</v>
      </c>
      <c r="M3915" s="1" t="s">
        <v>18813</v>
      </c>
      <c r="N3915" s="1" t="s">
        <v>81</v>
      </c>
      <c r="O3915" s="2">
        <v>5758</v>
      </c>
      <c r="P3915">
        <v>6</v>
      </c>
      <c r="Q3915">
        <v>10</v>
      </c>
      <c r="R3915">
        <v>1915</v>
      </c>
      <c r="S3915" s="1" t="s">
        <v>18812</v>
      </c>
      <c r="T3915" s="1" t="s">
        <v>44</v>
      </c>
      <c r="U3915" s="1" t="s">
        <v>82</v>
      </c>
      <c r="V3915" s="1" t="s">
        <v>18814</v>
      </c>
      <c r="W3915" s="1" t="s">
        <v>84</v>
      </c>
      <c r="X3915" s="1" t="s">
        <v>48</v>
      </c>
      <c r="Y3915" s="1" t="s">
        <v>34092</v>
      </c>
      <c r="Z3915" s="1" t="s">
        <v>34093</v>
      </c>
      <c r="AA3915" s="1" t="s">
        <v>34094</v>
      </c>
      <c r="AB3915" s="1" t="s">
        <v>34095</v>
      </c>
      <c r="AC3915" s="1" t="s">
        <v>34096</v>
      </c>
      <c r="AD3915" s="1" t="s">
        <v>34097</v>
      </c>
      <c r="AE3915">
        <v>101</v>
      </c>
      <c r="AF3915" s="1" t="s">
        <v>55</v>
      </c>
      <c r="AG3915" s="1" t="s">
        <v>55</v>
      </c>
    </row>
    <row r="3916" spans="1:33" x14ac:dyDescent="0.25">
      <c r="A3916">
        <v>3915</v>
      </c>
      <c r="B3916" s="1" t="s">
        <v>34098</v>
      </c>
      <c r="C3916" s="1" t="s">
        <v>17610</v>
      </c>
      <c r="D3916" s="1" t="s">
        <v>35</v>
      </c>
      <c r="E3916">
        <v>1</v>
      </c>
      <c r="F3916">
        <v>1</v>
      </c>
      <c r="G3916" s="1" t="s">
        <v>17611</v>
      </c>
      <c r="H3916" s="1" t="s">
        <v>34099</v>
      </c>
      <c r="I3916" s="1" t="s">
        <v>38</v>
      </c>
      <c r="J3916" s="1" t="s">
        <v>372</v>
      </c>
      <c r="K3916" s="1" t="s">
        <v>2285</v>
      </c>
      <c r="L3916" s="1" t="s">
        <v>17613</v>
      </c>
      <c r="M3916" s="1" t="s">
        <v>318</v>
      </c>
      <c r="N3916" s="1" t="s">
        <v>1223</v>
      </c>
      <c r="O3916" s="2">
        <v>5758</v>
      </c>
      <c r="P3916">
        <v>6</v>
      </c>
      <c r="Q3916">
        <v>10</v>
      </c>
      <c r="R3916">
        <v>1915</v>
      </c>
      <c r="S3916" s="1" t="s">
        <v>17613</v>
      </c>
      <c r="T3916" s="1" t="s">
        <v>44</v>
      </c>
      <c r="U3916" s="1" t="s">
        <v>1225</v>
      </c>
      <c r="V3916" s="1" t="s">
        <v>17614</v>
      </c>
      <c r="W3916" s="1" t="s">
        <v>1227</v>
      </c>
      <c r="X3916" s="1" t="s">
        <v>48</v>
      </c>
      <c r="Y3916" s="1" t="s">
        <v>34100</v>
      </c>
      <c r="Z3916" s="1" t="s">
        <v>34101</v>
      </c>
      <c r="AA3916" s="1" t="s">
        <v>34102</v>
      </c>
      <c r="AB3916" s="1" t="s">
        <v>34103</v>
      </c>
      <c r="AC3916" s="1" t="s">
        <v>34104</v>
      </c>
      <c r="AD3916" s="1" t="s">
        <v>34105</v>
      </c>
      <c r="AE3916">
        <v>238</v>
      </c>
      <c r="AF3916" s="1" t="s">
        <v>55</v>
      </c>
      <c r="AG3916" s="1" t="s">
        <v>55</v>
      </c>
    </row>
    <row r="3917" spans="1:33" x14ac:dyDescent="0.25">
      <c r="A3917">
        <v>3916</v>
      </c>
      <c r="B3917" s="1" t="s">
        <v>34106</v>
      </c>
      <c r="C3917" s="1" t="s">
        <v>2216</v>
      </c>
      <c r="D3917" s="1" t="s">
        <v>2217</v>
      </c>
      <c r="E3917">
        <v>10</v>
      </c>
      <c r="F3917">
        <v>10</v>
      </c>
      <c r="G3917" s="1" t="s">
        <v>2218</v>
      </c>
      <c r="H3917" s="1" t="s">
        <v>34107</v>
      </c>
      <c r="I3917" s="1" t="s">
        <v>114</v>
      </c>
      <c r="J3917" s="1" t="s">
        <v>152</v>
      </c>
      <c r="K3917" s="1" t="s">
        <v>512</v>
      </c>
      <c r="L3917" s="1" t="s">
        <v>909</v>
      </c>
      <c r="M3917" s="1" t="s">
        <v>2220</v>
      </c>
      <c r="N3917" s="1" t="s">
        <v>1198</v>
      </c>
      <c r="O3917" s="2">
        <v>5758</v>
      </c>
      <c r="P3917">
        <v>6</v>
      </c>
      <c r="Q3917">
        <v>10</v>
      </c>
      <c r="R3917">
        <v>1915</v>
      </c>
      <c r="S3917" s="1" t="s">
        <v>909</v>
      </c>
      <c r="T3917" s="1" t="s">
        <v>44</v>
      </c>
      <c r="U3917" s="1" t="s">
        <v>1199</v>
      </c>
      <c r="V3917" s="1" t="s">
        <v>2221</v>
      </c>
      <c r="W3917" s="1" t="s">
        <v>1201</v>
      </c>
      <c r="X3917" s="1" t="s">
        <v>48</v>
      </c>
      <c r="Y3917" s="1" t="s">
        <v>34108</v>
      </c>
      <c r="Z3917" s="1" t="s">
        <v>34109</v>
      </c>
      <c r="AA3917" s="1" t="s">
        <v>34110</v>
      </c>
      <c r="AB3917" s="1" t="s">
        <v>34111</v>
      </c>
      <c r="AC3917" s="1" t="s">
        <v>34112</v>
      </c>
      <c r="AD3917" s="1" t="s">
        <v>34113</v>
      </c>
      <c r="AE3917">
        <v>697</v>
      </c>
      <c r="AF3917" s="1" t="s">
        <v>55</v>
      </c>
      <c r="AG3917" s="1" t="s">
        <v>55</v>
      </c>
    </row>
    <row r="3918" spans="1:33" x14ac:dyDescent="0.25">
      <c r="A3918">
        <v>3917</v>
      </c>
      <c r="B3918" s="1" t="s">
        <v>34114</v>
      </c>
      <c r="C3918" s="1" t="s">
        <v>33572</v>
      </c>
      <c r="D3918" s="1" t="s">
        <v>35</v>
      </c>
      <c r="E3918">
        <v>2</v>
      </c>
      <c r="F3918">
        <v>2</v>
      </c>
      <c r="G3918" s="1" t="s">
        <v>33573</v>
      </c>
      <c r="H3918" s="1" t="s">
        <v>34115</v>
      </c>
      <c r="I3918" s="1" t="s">
        <v>38</v>
      </c>
      <c r="J3918" s="1" t="s">
        <v>1430</v>
      </c>
      <c r="K3918" s="1" t="s">
        <v>295</v>
      </c>
      <c r="L3918" s="1" t="s">
        <v>33575</v>
      </c>
      <c r="M3918" s="1" t="s">
        <v>33576</v>
      </c>
      <c r="N3918" s="1" t="s">
        <v>651</v>
      </c>
      <c r="O3918" s="2">
        <v>5758</v>
      </c>
      <c r="P3918">
        <v>6</v>
      </c>
      <c r="Q3918">
        <v>10</v>
      </c>
      <c r="R3918">
        <v>1915</v>
      </c>
      <c r="S3918" s="1" t="s">
        <v>33575</v>
      </c>
      <c r="T3918" s="1" t="s">
        <v>44</v>
      </c>
      <c r="U3918" s="1" t="s">
        <v>652</v>
      </c>
      <c r="V3918" s="1" t="s">
        <v>33577</v>
      </c>
      <c r="W3918" s="1" t="s">
        <v>654</v>
      </c>
      <c r="X3918" s="1" t="s">
        <v>48</v>
      </c>
      <c r="Y3918" s="1" t="s">
        <v>34116</v>
      </c>
      <c r="Z3918" s="1" t="s">
        <v>34117</v>
      </c>
      <c r="AA3918" s="1" t="s">
        <v>34118</v>
      </c>
      <c r="AB3918" s="1" t="s">
        <v>34119</v>
      </c>
      <c r="AC3918" s="1" t="s">
        <v>34120</v>
      </c>
      <c r="AD3918" s="1" t="s">
        <v>34121</v>
      </c>
      <c r="AE3918">
        <v>1719</v>
      </c>
      <c r="AF3918" s="1" t="s">
        <v>55</v>
      </c>
      <c r="AG3918" s="1" t="s">
        <v>55</v>
      </c>
    </row>
    <row r="3919" spans="1:33" x14ac:dyDescent="0.25">
      <c r="A3919">
        <v>3918</v>
      </c>
      <c r="B3919" s="1" t="s">
        <v>34122</v>
      </c>
      <c r="C3919" s="1" t="s">
        <v>5557</v>
      </c>
      <c r="D3919" s="1" t="s">
        <v>5558</v>
      </c>
      <c r="E3919">
        <v>3</v>
      </c>
      <c r="F3919">
        <v>3</v>
      </c>
      <c r="G3919" s="1" t="s">
        <v>5559</v>
      </c>
      <c r="H3919" s="1" t="s">
        <v>34123</v>
      </c>
      <c r="I3919" s="1" t="s">
        <v>38</v>
      </c>
      <c r="J3919" s="1" t="s">
        <v>1534</v>
      </c>
      <c r="K3919" s="1" t="s">
        <v>96</v>
      </c>
      <c r="L3919" s="1" t="s">
        <v>5561</v>
      </c>
      <c r="M3919" s="1" t="s">
        <v>5562</v>
      </c>
      <c r="N3919" s="1" t="s">
        <v>877</v>
      </c>
      <c r="O3919" s="2">
        <v>5758</v>
      </c>
      <c r="P3919">
        <v>6</v>
      </c>
      <c r="Q3919">
        <v>10</v>
      </c>
      <c r="R3919">
        <v>1915</v>
      </c>
      <c r="S3919" s="1" t="s">
        <v>5563</v>
      </c>
      <c r="T3919" s="1" t="s">
        <v>5564</v>
      </c>
      <c r="U3919" s="1" t="s">
        <v>878</v>
      </c>
      <c r="V3919" s="1" t="s">
        <v>5565</v>
      </c>
      <c r="W3919" s="1" t="s">
        <v>880</v>
      </c>
      <c r="X3919" s="1" t="s">
        <v>48</v>
      </c>
      <c r="Y3919" s="1" t="s">
        <v>34124</v>
      </c>
      <c r="Z3919" s="1" t="s">
        <v>34125</v>
      </c>
      <c r="AA3919" s="1" t="s">
        <v>34126</v>
      </c>
      <c r="AB3919" s="1" t="s">
        <v>34127</v>
      </c>
      <c r="AC3919" s="1" t="s">
        <v>34128</v>
      </c>
      <c r="AD3919" s="1" t="s">
        <v>34129</v>
      </c>
      <c r="AE3919">
        <v>2106</v>
      </c>
      <c r="AF3919" s="1" t="s">
        <v>55</v>
      </c>
      <c r="AG3919" s="1" t="s">
        <v>55</v>
      </c>
    </row>
    <row r="3920" spans="1:33" x14ac:dyDescent="0.25">
      <c r="A3920">
        <v>3919</v>
      </c>
      <c r="B3920" s="1" t="s">
        <v>34130</v>
      </c>
      <c r="C3920" s="1" t="s">
        <v>1404</v>
      </c>
      <c r="D3920" s="1" t="s">
        <v>1405</v>
      </c>
      <c r="E3920">
        <v>3</v>
      </c>
      <c r="F3920">
        <v>3</v>
      </c>
      <c r="G3920" s="1" t="s">
        <v>1406</v>
      </c>
      <c r="H3920" s="1" t="s">
        <v>34131</v>
      </c>
      <c r="I3920" s="1" t="s">
        <v>220</v>
      </c>
      <c r="J3920" s="1" t="s">
        <v>923</v>
      </c>
      <c r="K3920" s="1" t="s">
        <v>599</v>
      </c>
      <c r="L3920" s="1" t="s">
        <v>1408</v>
      </c>
      <c r="M3920" s="1" t="s">
        <v>1409</v>
      </c>
      <c r="N3920" s="1" t="s">
        <v>156</v>
      </c>
      <c r="O3920" s="2">
        <v>5758</v>
      </c>
      <c r="P3920">
        <v>6</v>
      </c>
      <c r="Q3920">
        <v>10</v>
      </c>
      <c r="R3920">
        <v>1915</v>
      </c>
      <c r="S3920" s="1" t="s">
        <v>1408</v>
      </c>
      <c r="T3920" s="1" t="s">
        <v>44</v>
      </c>
      <c r="U3920" s="1" t="s">
        <v>1410</v>
      </c>
      <c r="V3920" s="1" t="s">
        <v>1411</v>
      </c>
      <c r="W3920" s="1" t="s">
        <v>159</v>
      </c>
      <c r="X3920" s="1" t="s">
        <v>48</v>
      </c>
      <c r="Y3920" s="1" t="s">
        <v>34132</v>
      </c>
      <c r="Z3920" s="1" t="s">
        <v>34133</v>
      </c>
      <c r="AA3920" s="1" t="s">
        <v>34134</v>
      </c>
      <c r="AB3920" s="1" t="s">
        <v>34135</v>
      </c>
      <c r="AC3920" s="1" t="s">
        <v>34136</v>
      </c>
      <c r="AD3920" s="1" t="s">
        <v>34137</v>
      </c>
      <c r="AE3920">
        <v>2406</v>
      </c>
      <c r="AF3920" s="1" t="s">
        <v>55</v>
      </c>
      <c r="AG3920" s="1" t="s">
        <v>55</v>
      </c>
    </row>
    <row r="3921" spans="1:33" x14ac:dyDescent="0.25">
      <c r="A3921">
        <v>3920</v>
      </c>
      <c r="B3921" s="1" t="s">
        <v>34138</v>
      </c>
      <c r="C3921" s="1" t="s">
        <v>5573</v>
      </c>
      <c r="D3921" s="1" t="s">
        <v>35</v>
      </c>
      <c r="E3921">
        <v>6</v>
      </c>
      <c r="F3921">
        <v>6</v>
      </c>
      <c r="G3921" s="1" t="s">
        <v>5574</v>
      </c>
      <c r="H3921" s="1" t="s">
        <v>34139</v>
      </c>
      <c r="I3921" s="1" t="s">
        <v>38</v>
      </c>
      <c r="J3921" s="1" t="s">
        <v>2367</v>
      </c>
      <c r="K3921" s="1" t="s">
        <v>5576</v>
      </c>
      <c r="L3921" s="1" t="s">
        <v>5577</v>
      </c>
      <c r="M3921" s="1" t="s">
        <v>5578</v>
      </c>
      <c r="N3921" s="1" t="s">
        <v>877</v>
      </c>
      <c r="O3921" s="2">
        <v>5758</v>
      </c>
      <c r="P3921">
        <v>6</v>
      </c>
      <c r="Q3921">
        <v>10</v>
      </c>
      <c r="R3921">
        <v>1915</v>
      </c>
      <c r="S3921" s="1" t="s">
        <v>5577</v>
      </c>
      <c r="T3921" s="1" t="s">
        <v>44</v>
      </c>
      <c r="U3921" s="1" t="s">
        <v>878</v>
      </c>
      <c r="V3921" s="1" t="s">
        <v>5579</v>
      </c>
      <c r="W3921" s="1" t="s">
        <v>880</v>
      </c>
      <c r="X3921" s="1" t="s">
        <v>48</v>
      </c>
      <c r="Y3921" s="1" t="s">
        <v>34140</v>
      </c>
      <c r="Z3921" s="1" t="s">
        <v>34141</v>
      </c>
      <c r="AA3921" s="1" t="s">
        <v>34142</v>
      </c>
      <c r="AB3921" s="1" t="s">
        <v>34143</v>
      </c>
      <c r="AC3921" s="1" t="s">
        <v>34144</v>
      </c>
      <c r="AD3921" s="1" t="s">
        <v>34145</v>
      </c>
      <c r="AE3921">
        <v>4085</v>
      </c>
      <c r="AF3921" s="1" t="s">
        <v>55</v>
      </c>
      <c r="AG3921" s="1" t="s">
        <v>55</v>
      </c>
    </row>
    <row r="3922" spans="1:33" x14ac:dyDescent="0.25">
      <c r="A3922">
        <v>3921</v>
      </c>
      <c r="B3922" s="1" t="s">
        <v>34146</v>
      </c>
      <c r="C3922" s="1" t="s">
        <v>4468</v>
      </c>
      <c r="D3922" s="1" t="s">
        <v>35</v>
      </c>
      <c r="E3922">
        <v>7</v>
      </c>
      <c r="F3922">
        <v>7</v>
      </c>
      <c r="G3922" s="1" t="s">
        <v>4469</v>
      </c>
      <c r="H3922" s="1" t="s">
        <v>34147</v>
      </c>
      <c r="I3922" s="1" t="s">
        <v>114</v>
      </c>
      <c r="J3922" s="1" t="s">
        <v>206</v>
      </c>
      <c r="K3922" s="1" t="s">
        <v>116</v>
      </c>
      <c r="L3922" s="1" t="s">
        <v>4471</v>
      </c>
      <c r="M3922" s="1" t="s">
        <v>4472</v>
      </c>
      <c r="N3922" s="1" t="s">
        <v>2323</v>
      </c>
      <c r="O3922" s="2">
        <v>5758</v>
      </c>
      <c r="P3922">
        <v>6</v>
      </c>
      <c r="Q3922">
        <v>10</v>
      </c>
      <c r="R3922">
        <v>1915</v>
      </c>
      <c r="S3922" s="1" t="s">
        <v>4471</v>
      </c>
      <c r="T3922" s="1" t="s">
        <v>44</v>
      </c>
      <c r="U3922" s="1" t="s">
        <v>2324</v>
      </c>
      <c r="V3922" s="1" t="s">
        <v>4473</v>
      </c>
      <c r="W3922" s="1" t="s">
        <v>2326</v>
      </c>
      <c r="X3922" s="1" t="s">
        <v>48</v>
      </c>
      <c r="Y3922" s="1" t="s">
        <v>34148</v>
      </c>
      <c r="Z3922" s="1" t="s">
        <v>34149</v>
      </c>
      <c r="AA3922" s="1" t="s">
        <v>34150</v>
      </c>
      <c r="AB3922" s="1" t="s">
        <v>34151</v>
      </c>
      <c r="AC3922" s="1" t="s">
        <v>34152</v>
      </c>
      <c r="AD3922" s="1" t="s">
        <v>34153</v>
      </c>
      <c r="AE3922">
        <v>4628</v>
      </c>
      <c r="AF3922" s="1" t="s">
        <v>55</v>
      </c>
      <c r="AG3922" s="1" t="s">
        <v>55</v>
      </c>
    </row>
    <row r="3923" spans="1:33" x14ac:dyDescent="0.25">
      <c r="A3923">
        <v>3922</v>
      </c>
      <c r="B3923" s="1" t="s">
        <v>34154</v>
      </c>
      <c r="C3923" s="1" t="s">
        <v>772</v>
      </c>
      <c r="D3923" s="1" t="s">
        <v>773</v>
      </c>
      <c r="E3923">
        <v>8</v>
      </c>
      <c r="F3923">
        <v>8</v>
      </c>
      <c r="G3923" s="1" t="s">
        <v>774</v>
      </c>
      <c r="H3923" s="1" t="s">
        <v>34155</v>
      </c>
      <c r="I3923" s="1" t="s">
        <v>114</v>
      </c>
      <c r="J3923" s="1" t="s">
        <v>598</v>
      </c>
      <c r="K3923" s="1" t="s">
        <v>207</v>
      </c>
      <c r="L3923" s="1" t="s">
        <v>776</v>
      </c>
      <c r="M3923" s="1" t="s">
        <v>776</v>
      </c>
      <c r="N3923" s="1" t="s">
        <v>684</v>
      </c>
      <c r="O3923" s="2">
        <v>5758</v>
      </c>
      <c r="P3923">
        <v>6</v>
      </c>
      <c r="Q3923">
        <v>10</v>
      </c>
      <c r="R3923">
        <v>1915</v>
      </c>
      <c r="S3923" s="1" t="s">
        <v>44</v>
      </c>
      <c r="T3923" s="1" t="s">
        <v>44</v>
      </c>
      <c r="U3923" s="1" t="s">
        <v>777</v>
      </c>
      <c r="V3923" s="1" t="s">
        <v>12290</v>
      </c>
      <c r="W3923" s="1" t="s">
        <v>687</v>
      </c>
      <c r="X3923" s="1" t="s">
        <v>48</v>
      </c>
      <c r="Y3923" s="1" t="s">
        <v>34156</v>
      </c>
      <c r="Z3923" s="1" t="s">
        <v>34157</v>
      </c>
      <c r="AA3923" s="1" t="s">
        <v>34158</v>
      </c>
      <c r="AB3923" s="1" t="s">
        <v>34159</v>
      </c>
      <c r="AC3923" s="1" t="s">
        <v>34160</v>
      </c>
      <c r="AD3923" s="1" t="s">
        <v>34161</v>
      </c>
      <c r="AE3923">
        <v>4796</v>
      </c>
      <c r="AF3923" s="1" t="s">
        <v>55</v>
      </c>
      <c r="AG3923" s="1" t="s">
        <v>55</v>
      </c>
    </row>
    <row r="3924" spans="1:33" x14ac:dyDescent="0.25">
      <c r="A3924">
        <v>3923</v>
      </c>
      <c r="B3924" s="1" t="s">
        <v>34162</v>
      </c>
      <c r="C3924" s="1" t="s">
        <v>2428</v>
      </c>
      <c r="D3924" s="1" t="s">
        <v>2429</v>
      </c>
      <c r="E3924">
        <v>8</v>
      </c>
      <c r="F3924">
        <v>8</v>
      </c>
      <c r="G3924" s="1" t="s">
        <v>2430</v>
      </c>
      <c r="H3924" s="1" t="s">
        <v>34163</v>
      </c>
      <c r="I3924" s="1" t="s">
        <v>114</v>
      </c>
      <c r="J3924" s="1" t="s">
        <v>598</v>
      </c>
      <c r="K3924" s="1" t="s">
        <v>512</v>
      </c>
      <c r="L3924" s="1" t="s">
        <v>2432</v>
      </c>
      <c r="M3924" s="1" t="s">
        <v>2432</v>
      </c>
      <c r="N3924" s="1" t="s">
        <v>1905</v>
      </c>
      <c r="O3924" s="2">
        <v>5758</v>
      </c>
      <c r="P3924">
        <v>6</v>
      </c>
      <c r="Q3924">
        <v>10</v>
      </c>
      <c r="R3924">
        <v>1915</v>
      </c>
      <c r="S3924" s="1" t="s">
        <v>2432</v>
      </c>
      <c r="T3924" s="1" t="s">
        <v>44</v>
      </c>
      <c r="U3924" s="1" t="s">
        <v>2433</v>
      </c>
      <c r="V3924" s="1" t="s">
        <v>2434</v>
      </c>
      <c r="W3924" s="1" t="s">
        <v>1908</v>
      </c>
      <c r="X3924" s="1" t="s">
        <v>48</v>
      </c>
      <c r="Y3924" s="1" t="s">
        <v>34164</v>
      </c>
      <c r="Z3924" s="1" t="s">
        <v>34165</v>
      </c>
      <c r="AA3924" s="1" t="s">
        <v>34166</v>
      </c>
      <c r="AB3924" s="1" t="s">
        <v>34167</v>
      </c>
      <c r="AC3924" s="1" t="s">
        <v>34168</v>
      </c>
      <c r="AD3924" s="1" t="s">
        <v>34169</v>
      </c>
      <c r="AE3924">
        <v>4812</v>
      </c>
      <c r="AF3924" s="1" t="s">
        <v>55</v>
      </c>
      <c r="AG3924" s="1" t="s">
        <v>55</v>
      </c>
    </row>
    <row r="3925" spans="1:33" x14ac:dyDescent="0.25">
      <c r="A3925">
        <v>3924</v>
      </c>
      <c r="B3925" s="1" t="s">
        <v>34170</v>
      </c>
      <c r="C3925" s="1" t="s">
        <v>18862</v>
      </c>
      <c r="D3925" s="1" t="s">
        <v>18863</v>
      </c>
      <c r="E3925">
        <v>9</v>
      </c>
      <c r="F3925">
        <v>9</v>
      </c>
      <c r="G3925" s="1" t="s">
        <v>18864</v>
      </c>
      <c r="H3925" s="1" t="s">
        <v>34171</v>
      </c>
      <c r="I3925" s="1" t="s">
        <v>38</v>
      </c>
      <c r="J3925" s="1" t="s">
        <v>497</v>
      </c>
      <c r="K3925" s="1" t="s">
        <v>9323</v>
      </c>
      <c r="L3925" s="1" t="s">
        <v>1993</v>
      </c>
      <c r="M3925" s="1" t="s">
        <v>1322</v>
      </c>
      <c r="N3925" s="1" t="s">
        <v>651</v>
      </c>
      <c r="O3925" s="2">
        <v>5758</v>
      </c>
      <c r="P3925">
        <v>6</v>
      </c>
      <c r="Q3925">
        <v>10</v>
      </c>
      <c r="R3925">
        <v>1915</v>
      </c>
      <c r="S3925" s="1" t="s">
        <v>1993</v>
      </c>
      <c r="T3925" s="1" t="s">
        <v>44</v>
      </c>
      <c r="U3925" s="1" t="s">
        <v>652</v>
      </c>
      <c r="V3925" s="1" t="s">
        <v>18866</v>
      </c>
      <c r="W3925" s="1" t="s">
        <v>654</v>
      </c>
      <c r="X3925" s="1" t="s">
        <v>48</v>
      </c>
      <c r="Y3925" s="1" t="s">
        <v>34172</v>
      </c>
      <c r="Z3925" s="1" t="s">
        <v>34173</v>
      </c>
      <c r="AA3925" s="1" t="s">
        <v>34174</v>
      </c>
      <c r="AB3925" s="1" t="s">
        <v>34175</v>
      </c>
      <c r="AC3925" s="1" t="s">
        <v>34176</v>
      </c>
      <c r="AD3925" s="1" t="s">
        <v>34177</v>
      </c>
      <c r="AE3925">
        <v>5246</v>
      </c>
      <c r="AF3925" s="1" t="s">
        <v>55</v>
      </c>
      <c r="AG3925" s="1" t="s">
        <v>55</v>
      </c>
    </row>
    <row r="3926" spans="1:33" x14ac:dyDescent="0.25">
      <c r="A3926">
        <v>3925</v>
      </c>
      <c r="B3926" s="1" t="s">
        <v>34178</v>
      </c>
      <c r="C3926" s="1" t="s">
        <v>4696</v>
      </c>
      <c r="D3926" s="1" t="s">
        <v>4697</v>
      </c>
      <c r="E3926">
        <v>1</v>
      </c>
      <c r="F3926">
        <v>1</v>
      </c>
      <c r="G3926" s="1" t="s">
        <v>4698</v>
      </c>
      <c r="H3926" s="1" t="s">
        <v>34179</v>
      </c>
      <c r="I3926" s="1" t="s">
        <v>38</v>
      </c>
      <c r="J3926" s="1" t="s">
        <v>4700</v>
      </c>
      <c r="K3926" s="1" t="s">
        <v>1084</v>
      </c>
      <c r="L3926" s="1" t="s">
        <v>4701</v>
      </c>
      <c r="M3926" s="1" t="s">
        <v>119</v>
      </c>
      <c r="N3926" s="1" t="s">
        <v>2865</v>
      </c>
      <c r="O3926" s="2">
        <v>5759</v>
      </c>
      <c r="P3926">
        <v>7</v>
      </c>
      <c r="Q3926">
        <v>10</v>
      </c>
      <c r="R3926">
        <v>1915</v>
      </c>
      <c r="S3926" s="1" t="s">
        <v>4701</v>
      </c>
      <c r="T3926" s="1" t="s">
        <v>44</v>
      </c>
      <c r="U3926" s="1" t="s">
        <v>2866</v>
      </c>
      <c r="V3926" s="1" t="s">
        <v>4702</v>
      </c>
      <c r="W3926" s="1" t="s">
        <v>2868</v>
      </c>
      <c r="X3926" s="1" t="s">
        <v>48</v>
      </c>
      <c r="Y3926" s="1" t="s">
        <v>34180</v>
      </c>
      <c r="Z3926" s="1" t="s">
        <v>34181</v>
      </c>
      <c r="AA3926" s="1" t="s">
        <v>34182</v>
      </c>
      <c r="AB3926" s="1" t="s">
        <v>34183</v>
      </c>
      <c r="AC3926" s="1" t="s">
        <v>34184</v>
      </c>
      <c r="AD3926" s="1" t="s">
        <v>34185</v>
      </c>
      <c r="AE3926">
        <v>173</v>
      </c>
      <c r="AF3926" s="1" t="s">
        <v>55</v>
      </c>
      <c r="AG3926" s="1" t="s">
        <v>55</v>
      </c>
    </row>
    <row r="3927" spans="1:33" x14ac:dyDescent="0.25">
      <c r="A3927">
        <v>3926</v>
      </c>
      <c r="B3927" s="1" t="s">
        <v>34186</v>
      </c>
      <c r="C3927" s="1" t="s">
        <v>2216</v>
      </c>
      <c r="D3927" s="1" t="s">
        <v>2217</v>
      </c>
      <c r="E3927">
        <v>10</v>
      </c>
      <c r="F3927">
        <v>10</v>
      </c>
      <c r="G3927" s="1" t="s">
        <v>2218</v>
      </c>
      <c r="H3927" s="1" t="s">
        <v>34187</v>
      </c>
      <c r="I3927" s="1" t="s">
        <v>114</v>
      </c>
      <c r="J3927" s="1" t="s">
        <v>152</v>
      </c>
      <c r="K3927" s="1" t="s">
        <v>512</v>
      </c>
      <c r="L3927" s="1" t="s">
        <v>909</v>
      </c>
      <c r="M3927" s="1" t="s">
        <v>2220</v>
      </c>
      <c r="N3927" s="1" t="s">
        <v>1198</v>
      </c>
      <c r="O3927" s="2">
        <v>5759</v>
      </c>
      <c r="P3927">
        <v>7</v>
      </c>
      <c r="Q3927">
        <v>10</v>
      </c>
      <c r="R3927">
        <v>1915</v>
      </c>
      <c r="S3927" s="1" t="s">
        <v>909</v>
      </c>
      <c r="T3927" s="1" t="s">
        <v>44</v>
      </c>
      <c r="U3927" s="1" t="s">
        <v>1199</v>
      </c>
      <c r="V3927" s="1" t="s">
        <v>2221</v>
      </c>
      <c r="W3927" s="1" t="s">
        <v>1201</v>
      </c>
      <c r="X3927" s="1" t="s">
        <v>48</v>
      </c>
      <c r="Y3927" s="1" t="s">
        <v>34188</v>
      </c>
      <c r="Z3927" s="1" t="s">
        <v>34189</v>
      </c>
      <c r="AA3927" s="1" t="s">
        <v>34190</v>
      </c>
      <c r="AB3927" s="1" t="s">
        <v>34191</v>
      </c>
      <c r="AC3927" s="1" t="s">
        <v>34192</v>
      </c>
      <c r="AD3927" s="1" t="s">
        <v>34193</v>
      </c>
      <c r="AE3927">
        <v>698</v>
      </c>
      <c r="AF3927" s="1" t="s">
        <v>55</v>
      </c>
      <c r="AG3927" s="1" t="s">
        <v>55</v>
      </c>
    </row>
    <row r="3928" spans="1:33" x14ac:dyDescent="0.25">
      <c r="A3928">
        <v>3927</v>
      </c>
      <c r="B3928" s="1" t="s">
        <v>34194</v>
      </c>
      <c r="C3928" s="1" t="s">
        <v>34195</v>
      </c>
      <c r="D3928" s="1" t="s">
        <v>35</v>
      </c>
      <c r="E3928">
        <v>2</v>
      </c>
      <c r="F3928">
        <v>2</v>
      </c>
      <c r="G3928" s="1" t="s">
        <v>34196</v>
      </c>
      <c r="H3928" s="1" t="s">
        <v>34197</v>
      </c>
      <c r="I3928" s="1" t="s">
        <v>38</v>
      </c>
      <c r="J3928" s="1" t="s">
        <v>599</v>
      </c>
      <c r="K3928" s="1" t="s">
        <v>512</v>
      </c>
      <c r="L3928" s="1" t="s">
        <v>3626</v>
      </c>
      <c r="M3928" s="1" t="s">
        <v>3626</v>
      </c>
      <c r="N3928" s="1" t="s">
        <v>733</v>
      </c>
      <c r="O3928" s="2">
        <v>5759</v>
      </c>
      <c r="P3928">
        <v>7</v>
      </c>
      <c r="Q3928">
        <v>10</v>
      </c>
      <c r="R3928">
        <v>1915</v>
      </c>
      <c r="S3928" s="1" t="s">
        <v>3626</v>
      </c>
      <c r="T3928" s="1" t="s">
        <v>44</v>
      </c>
      <c r="U3928" s="1" t="s">
        <v>734</v>
      </c>
      <c r="V3928" s="1" t="s">
        <v>3627</v>
      </c>
      <c r="W3928" s="1" t="s">
        <v>736</v>
      </c>
      <c r="X3928" s="1" t="s">
        <v>48</v>
      </c>
      <c r="Y3928" s="1" t="s">
        <v>34198</v>
      </c>
      <c r="Z3928" s="1" t="s">
        <v>34199</v>
      </c>
      <c r="AA3928" s="1" t="s">
        <v>34200</v>
      </c>
      <c r="AB3928" s="1" t="s">
        <v>34201</v>
      </c>
      <c r="AC3928" s="1" t="s">
        <v>34202</v>
      </c>
      <c r="AD3928" s="1" t="s">
        <v>34203</v>
      </c>
      <c r="AE3928">
        <v>1242</v>
      </c>
      <c r="AF3928" s="1" t="s">
        <v>55</v>
      </c>
      <c r="AG3928" s="1" t="s">
        <v>55</v>
      </c>
    </row>
    <row r="3929" spans="1:33" x14ac:dyDescent="0.25">
      <c r="A3929">
        <v>3928</v>
      </c>
      <c r="B3929" s="1" t="s">
        <v>34204</v>
      </c>
      <c r="C3929" s="1" t="s">
        <v>2940</v>
      </c>
      <c r="D3929" s="1" t="s">
        <v>35</v>
      </c>
      <c r="E3929">
        <v>2</v>
      </c>
      <c r="F3929">
        <v>2</v>
      </c>
      <c r="G3929" s="1" t="s">
        <v>2941</v>
      </c>
      <c r="H3929" s="1" t="s">
        <v>34205</v>
      </c>
      <c r="I3929" s="1" t="s">
        <v>313</v>
      </c>
      <c r="J3929" s="1" t="s">
        <v>236</v>
      </c>
      <c r="K3929" s="1" t="s">
        <v>983</v>
      </c>
      <c r="L3929" s="1" t="s">
        <v>2943</v>
      </c>
      <c r="M3929" s="1" t="s">
        <v>2944</v>
      </c>
      <c r="N3929" s="1" t="s">
        <v>174</v>
      </c>
      <c r="O3929" s="2">
        <v>5759</v>
      </c>
      <c r="P3929">
        <v>7</v>
      </c>
      <c r="Q3929">
        <v>10</v>
      </c>
      <c r="R3929">
        <v>1915</v>
      </c>
      <c r="S3929" s="1" t="s">
        <v>2943</v>
      </c>
      <c r="T3929" s="1" t="s">
        <v>44</v>
      </c>
      <c r="U3929" s="1" t="s">
        <v>176</v>
      </c>
      <c r="V3929" s="1" t="s">
        <v>25398</v>
      </c>
      <c r="W3929" s="1" t="s">
        <v>178</v>
      </c>
      <c r="X3929" s="1" t="s">
        <v>48</v>
      </c>
      <c r="Y3929" s="1" t="s">
        <v>34206</v>
      </c>
      <c r="Z3929" s="1" t="s">
        <v>34207</v>
      </c>
      <c r="AA3929" s="1" t="s">
        <v>34208</v>
      </c>
      <c r="AB3929" s="1" t="s">
        <v>34209</v>
      </c>
      <c r="AC3929" s="1" t="s">
        <v>34210</v>
      </c>
      <c r="AD3929" s="1" t="s">
        <v>34211</v>
      </c>
      <c r="AE3929">
        <v>1250</v>
      </c>
      <c r="AF3929" s="1" t="s">
        <v>55</v>
      </c>
      <c r="AG3929" s="1" t="s">
        <v>55</v>
      </c>
    </row>
    <row r="3930" spans="1:33" x14ac:dyDescent="0.25">
      <c r="A3930">
        <v>3929</v>
      </c>
      <c r="B3930" s="1" t="s">
        <v>34212</v>
      </c>
      <c r="C3930" s="1" t="s">
        <v>15911</v>
      </c>
      <c r="D3930" s="1" t="s">
        <v>35</v>
      </c>
      <c r="E3930">
        <v>2</v>
      </c>
      <c r="F3930">
        <v>2</v>
      </c>
      <c r="G3930" s="1" t="s">
        <v>15912</v>
      </c>
      <c r="H3930" s="1" t="s">
        <v>34213</v>
      </c>
      <c r="I3930" s="1" t="s">
        <v>38</v>
      </c>
      <c r="J3930" s="1" t="s">
        <v>4991</v>
      </c>
      <c r="K3930" s="1" t="s">
        <v>222</v>
      </c>
      <c r="L3930" s="1" t="s">
        <v>15914</v>
      </c>
      <c r="M3930" s="1" t="s">
        <v>15915</v>
      </c>
      <c r="N3930" s="1" t="s">
        <v>1223</v>
      </c>
      <c r="O3930" s="2">
        <v>5759</v>
      </c>
      <c r="P3930">
        <v>7</v>
      </c>
      <c r="Q3930">
        <v>10</v>
      </c>
      <c r="R3930">
        <v>1915</v>
      </c>
      <c r="S3930" s="1" t="s">
        <v>15914</v>
      </c>
      <c r="T3930" s="1" t="s">
        <v>44</v>
      </c>
      <c r="U3930" s="1" t="s">
        <v>1225</v>
      </c>
      <c r="V3930" s="1" t="s">
        <v>15916</v>
      </c>
      <c r="W3930" s="1" t="s">
        <v>1227</v>
      </c>
      <c r="X3930" s="1" t="s">
        <v>48</v>
      </c>
      <c r="Y3930" s="1" t="s">
        <v>34214</v>
      </c>
      <c r="Z3930" s="1" t="s">
        <v>34215</v>
      </c>
      <c r="AA3930" s="1" t="s">
        <v>34216</v>
      </c>
      <c r="AB3930" s="1" t="s">
        <v>34217</v>
      </c>
      <c r="AC3930" s="1" t="s">
        <v>34218</v>
      </c>
      <c r="AD3930" s="1" t="s">
        <v>34219</v>
      </c>
      <c r="AE3930">
        <v>1403</v>
      </c>
      <c r="AF3930" s="1" t="s">
        <v>55</v>
      </c>
      <c r="AG3930" s="1" t="s">
        <v>55</v>
      </c>
    </row>
    <row r="3931" spans="1:33" x14ac:dyDescent="0.25">
      <c r="A3931">
        <v>3930</v>
      </c>
      <c r="B3931" s="1" t="s">
        <v>34220</v>
      </c>
      <c r="C3931" s="1" t="s">
        <v>33702</v>
      </c>
      <c r="D3931" s="1" t="s">
        <v>35</v>
      </c>
      <c r="E3931">
        <v>3</v>
      </c>
      <c r="F3931">
        <v>3</v>
      </c>
      <c r="G3931" s="1" t="s">
        <v>33703</v>
      </c>
      <c r="H3931" s="1" t="s">
        <v>34221</v>
      </c>
      <c r="I3931" s="1" t="s">
        <v>313</v>
      </c>
      <c r="J3931" s="1" t="s">
        <v>152</v>
      </c>
      <c r="K3931" s="1" t="s">
        <v>1320</v>
      </c>
      <c r="L3931" s="1" t="s">
        <v>33705</v>
      </c>
      <c r="M3931" s="1" t="s">
        <v>5836</v>
      </c>
      <c r="N3931" s="1" t="s">
        <v>3312</v>
      </c>
      <c r="O3931" s="2">
        <v>5759</v>
      </c>
      <c r="P3931">
        <v>7</v>
      </c>
      <c r="Q3931">
        <v>10</v>
      </c>
      <c r="R3931">
        <v>1915</v>
      </c>
      <c r="S3931" s="1" t="s">
        <v>33705</v>
      </c>
      <c r="T3931" s="1" t="s">
        <v>44</v>
      </c>
      <c r="U3931" s="1" t="s">
        <v>3313</v>
      </c>
      <c r="V3931" s="1" t="s">
        <v>33706</v>
      </c>
      <c r="W3931" s="1" t="s">
        <v>3315</v>
      </c>
      <c r="X3931" s="1" t="s">
        <v>48</v>
      </c>
      <c r="Y3931" s="1" t="s">
        <v>34222</v>
      </c>
      <c r="Z3931" s="1" t="s">
        <v>34223</v>
      </c>
      <c r="AA3931" s="1" t="s">
        <v>34224</v>
      </c>
      <c r="AB3931" s="1" t="s">
        <v>34225</v>
      </c>
      <c r="AC3931" s="1" t="s">
        <v>34226</v>
      </c>
      <c r="AD3931" s="1" t="s">
        <v>34227</v>
      </c>
      <c r="AE3931">
        <v>2367</v>
      </c>
      <c r="AF3931" s="1" t="s">
        <v>55</v>
      </c>
      <c r="AG3931" s="1" t="s">
        <v>55</v>
      </c>
    </row>
    <row r="3932" spans="1:33" x14ac:dyDescent="0.25">
      <c r="A3932">
        <v>3931</v>
      </c>
      <c r="B3932" s="1" t="s">
        <v>34228</v>
      </c>
      <c r="C3932" s="1" t="s">
        <v>5745</v>
      </c>
      <c r="D3932" s="1" t="s">
        <v>35</v>
      </c>
      <c r="E3932">
        <v>3</v>
      </c>
      <c r="F3932">
        <v>3</v>
      </c>
      <c r="G3932" s="1" t="s">
        <v>5746</v>
      </c>
      <c r="H3932" s="1" t="s">
        <v>34229</v>
      </c>
      <c r="I3932" s="1" t="s">
        <v>38</v>
      </c>
      <c r="J3932" s="1" t="s">
        <v>5748</v>
      </c>
      <c r="K3932" s="1" t="s">
        <v>96</v>
      </c>
      <c r="L3932" s="1" t="s">
        <v>5749</v>
      </c>
      <c r="M3932" s="1" t="s">
        <v>5750</v>
      </c>
      <c r="N3932" s="1" t="s">
        <v>3312</v>
      </c>
      <c r="O3932" s="2">
        <v>5759</v>
      </c>
      <c r="P3932">
        <v>7</v>
      </c>
      <c r="Q3932">
        <v>10</v>
      </c>
      <c r="R3932">
        <v>1915</v>
      </c>
      <c r="S3932" s="1" t="s">
        <v>5749</v>
      </c>
      <c r="T3932" s="1" t="s">
        <v>44</v>
      </c>
      <c r="U3932" s="1" t="s">
        <v>3313</v>
      </c>
      <c r="V3932" s="1" t="s">
        <v>5751</v>
      </c>
      <c r="W3932" s="1" t="s">
        <v>3315</v>
      </c>
      <c r="X3932" s="1" t="s">
        <v>48</v>
      </c>
      <c r="Y3932" s="1" t="s">
        <v>34230</v>
      </c>
      <c r="Z3932" s="1" t="s">
        <v>34231</v>
      </c>
      <c r="AA3932" s="1" t="s">
        <v>34232</v>
      </c>
      <c r="AB3932" s="1" t="s">
        <v>34233</v>
      </c>
      <c r="AC3932" s="1" t="s">
        <v>34234</v>
      </c>
      <c r="AD3932" s="1" t="s">
        <v>34235</v>
      </c>
      <c r="AE3932">
        <v>2509</v>
      </c>
      <c r="AF3932" s="1" t="s">
        <v>55</v>
      </c>
      <c r="AG3932" s="1" t="s">
        <v>55</v>
      </c>
    </row>
    <row r="3933" spans="1:33" x14ac:dyDescent="0.25">
      <c r="A3933">
        <v>3932</v>
      </c>
      <c r="B3933" s="1" t="s">
        <v>34236</v>
      </c>
      <c r="C3933" s="1" t="s">
        <v>4889</v>
      </c>
      <c r="D3933" s="1" t="s">
        <v>35</v>
      </c>
      <c r="E3933">
        <v>5</v>
      </c>
      <c r="F3933">
        <v>5</v>
      </c>
      <c r="G3933" s="1" t="s">
        <v>4890</v>
      </c>
      <c r="H3933" s="1" t="s">
        <v>34237</v>
      </c>
      <c r="I3933" s="1" t="s">
        <v>38</v>
      </c>
      <c r="J3933" s="1" t="s">
        <v>276</v>
      </c>
      <c r="K3933" s="1" t="s">
        <v>1659</v>
      </c>
      <c r="L3933" s="1" t="s">
        <v>4892</v>
      </c>
      <c r="M3933" s="1" t="s">
        <v>4893</v>
      </c>
      <c r="N3933" s="1" t="s">
        <v>824</v>
      </c>
      <c r="O3933" s="2">
        <v>5759</v>
      </c>
      <c r="P3933">
        <v>7</v>
      </c>
      <c r="Q3933">
        <v>10</v>
      </c>
      <c r="R3933">
        <v>1915</v>
      </c>
      <c r="S3933" s="1" t="s">
        <v>4892</v>
      </c>
      <c r="T3933" s="1" t="s">
        <v>44</v>
      </c>
      <c r="U3933" s="1" t="s">
        <v>825</v>
      </c>
      <c r="V3933" s="1" t="s">
        <v>4894</v>
      </c>
      <c r="W3933" s="1" t="s">
        <v>827</v>
      </c>
      <c r="X3933" s="1" t="s">
        <v>48</v>
      </c>
      <c r="Y3933" s="1" t="s">
        <v>34238</v>
      </c>
      <c r="Z3933" s="1" t="s">
        <v>34239</v>
      </c>
      <c r="AA3933" s="1" t="s">
        <v>34240</v>
      </c>
      <c r="AB3933" s="1" t="s">
        <v>34241</v>
      </c>
      <c r="AC3933" s="1" t="s">
        <v>34242</v>
      </c>
      <c r="AD3933" s="1" t="s">
        <v>34243</v>
      </c>
      <c r="AE3933">
        <v>3688</v>
      </c>
      <c r="AF3933" s="1" t="s">
        <v>55</v>
      </c>
      <c r="AG3933" s="1" t="s">
        <v>55</v>
      </c>
    </row>
    <row r="3934" spans="1:33" x14ac:dyDescent="0.25">
      <c r="A3934">
        <v>3933</v>
      </c>
      <c r="B3934" s="1" t="s">
        <v>34244</v>
      </c>
      <c r="C3934" s="1" t="s">
        <v>1033</v>
      </c>
      <c r="D3934" s="1" t="s">
        <v>1034</v>
      </c>
      <c r="E3934">
        <v>8</v>
      </c>
      <c r="F3934">
        <v>8</v>
      </c>
      <c r="G3934" s="1" t="s">
        <v>1035</v>
      </c>
      <c r="H3934" s="1" t="s">
        <v>34245</v>
      </c>
      <c r="I3934" s="1" t="s">
        <v>114</v>
      </c>
      <c r="J3934" s="1" t="s">
        <v>923</v>
      </c>
      <c r="K3934" s="1" t="s">
        <v>96</v>
      </c>
      <c r="L3934" s="1" t="s">
        <v>1037</v>
      </c>
      <c r="M3934" s="1" t="s">
        <v>1037</v>
      </c>
      <c r="N3934" s="1" t="s">
        <v>1038</v>
      </c>
      <c r="O3934" s="2">
        <v>5759</v>
      </c>
      <c r="P3934">
        <v>7</v>
      </c>
      <c r="Q3934">
        <v>10</v>
      </c>
      <c r="R3934">
        <v>1915</v>
      </c>
      <c r="S3934" s="1" t="s">
        <v>1039</v>
      </c>
      <c r="T3934" s="1" t="s">
        <v>44</v>
      </c>
      <c r="U3934" s="1" t="s">
        <v>1040</v>
      </c>
      <c r="V3934" s="1" t="s">
        <v>5348</v>
      </c>
      <c r="W3934" s="1" t="s">
        <v>1042</v>
      </c>
      <c r="X3934" s="1" t="s">
        <v>48</v>
      </c>
      <c r="Y3934" s="1" t="s">
        <v>34246</v>
      </c>
      <c r="Z3934" s="1" t="s">
        <v>34247</v>
      </c>
      <c r="AA3934" s="1" t="s">
        <v>34248</v>
      </c>
      <c r="AB3934" s="1" t="s">
        <v>34249</v>
      </c>
      <c r="AC3934" s="1" t="s">
        <v>34250</v>
      </c>
      <c r="AD3934" s="1" t="s">
        <v>34251</v>
      </c>
      <c r="AE3934">
        <v>4828</v>
      </c>
      <c r="AF3934" s="1" t="s">
        <v>55</v>
      </c>
      <c r="AG3934" s="1" t="s">
        <v>55</v>
      </c>
    </row>
    <row r="3935" spans="1:33" x14ac:dyDescent="0.25">
      <c r="A3935">
        <v>3934</v>
      </c>
      <c r="B3935" s="1" t="s">
        <v>34252</v>
      </c>
      <c r="C3935" s="1" t="s">
        <v>34253</v>
      </c>
      <c r="D3935" s="1" t="s">
        <v>34254</v>
      </c>
      <c r="E3935">
        <v>8</v>
      </c>
      <c r="F3935">
        <v>8</v>
      </c>
      <c r="G3935" s="1" t="s">
        <v>34255</v>
      </c>
      <c r="H3935" s="1" t="s">
        <v>34256</v>
      </c>
      <c r="I3935" s="1" t="s">
        <v>38</v>
      </c>
      <c r="J3935" s="1" t="s">
        <v>8421</v>
      </c>
      <c r="K3935" s="1" t="s">
        <v>1084</v>
      </c>
      <c r="L3935" s="1" t="s">
        <v>4701</v>
      </c>
      <c r="M3935" s="1" t="s">
        <v>119</v>
      </c>
      <c r="N3935" s="1" t="s">
        <v>2865</v>
      </c>
      <c r="O3935" s="2">
        <v>5759</v>
      </c>
      <c r="P3935">
        <v>7</v>
      </c>
      <c r="Q3935">
        <v>10</v>
      </c>
      <c r="R3935">
        <v>1915</v>
      </c>
      <c r="S3935" s="1" t="s">
        <v>4701</v>
      </c>
      <c r="T3935" s="1" t="s">
        <v>44</v>
      </c>
      <c r="U3935" s="1" t="s">
        <v>2866</v>
      </c>
      <c r="V3935" s="1" t="s">
        <v>34257</v>
      </c>
      <c r="W3935" s="1" t="s">
        <v>2868</v>
      </c>
      <c r="X3935" s="1" t="s">
        <v>48</v>
      </c>
      <c r="Y3935" s="1" t="s">
        <v>34258</v>
      </c>
      <c r="Z3935" s="1" t="s">
        <v>34259</v>
      </c>
      <c r="AA3935" s="1" t="s">
        <v>34260</v>
      </c>
      <c r="AB3935" s="1" t="s">
        <v>34261</v>
      </c>
      <c r="AC3935" s="1" t="s">
        <v>34262</v>
      </c>
      <c r="AD3935" s="1" t="s">
        <v>34263</v>
      </c>
      <c r="AE3935">
        <v>4854</v>
      </c>
      <c r="AF3935" s="1" t="s">
        <v>55</v>
      </c>
      <c r="AG3935" s="1" t="s">
        <v>55</v>
      </c>
    </row>
    <row r="3936" spans="1:33" x14ac:dyDescent="0.25">
      <c r="A3936">
        <v>3935</v>
      </c>
      <c r="B3936" s="1" t="s">
        <v>34264</v>
      </c>
      <c r="C3936" s="1" t="s">
        <v>5797</v>
      </c>
      <c r="D3936" s="1" t="s">
        <v>35</v>
      </c>
      <c r="E3936">
        <v>8</v>
      </c>
      <c r="F3936">
        <v>8</v>
      </c>
      <c r="G3936" s="1" t="s">
        <v>5798</v>
      </c>
      <c r="H3936" s="1" t="s">
        <v>34265</v>
      </c>
      <c r="I3936" s="1" t="s">
        <v>38</v>
      </c>
      <c r="J3936" s="1" t="s">
        <v>5800</v>
      </c>
      <c r="K3936" s="1" t="s">
        <v>96</v>
      </c>
      <c r="L3936" s="1" t="s">
        <v>5801</v>
      </c>
      <c r="M3936" s="1" t="s">
        <v>5802</v>
      </c>
      <c r="N3936" s="1" t="s">
        <v>877</v>
      </c>
      <c r="O3936" s="2">
        <v>5759</v>
      </c>
      <c r="P3936">
        <v>7</v>
      </c>
      <c r="Q3936">
        <v>10</v>
      </c>
      <c r="R3936">
        <v>1915</v>
      </c>
      <c r="S3936" s="1" t="s">
        <v>5803</v>
      </c>
      <c r="T3936" s="1" t="s">
        <v>44</v>
      </c>
      <c r="U3936" s="1" t="s">
        <v>878</v>
      </c>
      <c r="V3936" s="1" t="s">
        <v>5804</v>
      </c>
      <c r="W3936" s="1" t="s">
        <v>880</v>
      </c>
      <c r="X3936" s="1" t="s">
        <v>48</v>
      </c>
      <c r="Y3936" s="1" t="s">
        <v>34266</v>
      </c>
      <c r="Z3936" s="1" t="s">
        <v>34267</v>
      </c>
      <c r="AA3936" s="1" t="s">
        <v>34268</v>
      </c>
      <c r="AB3936" s="1" t="s">
        <v>34269</v>
      </c>
      <c r="AC3936" s="1" t="s">
        <v>34270</v>
      </c>
      <c r="AD3936" s="1" t="s">
        <v>34271</v>
      </c>
      <c r="AE3936">
        <v>5006</v>
      </c>
      <c r="AF3936" s="1" t="s">
        <v>55</v>
      </c>
      <c r="AG3936" s="1" t="s">
        <v>55</v>
      </c>
    </row>
    <row r="3937" spans="1:33" x14ac:dyDescent="0.25">
      <c r="A3937">
        <v>3936</v>
      </c>
      <c r="B3937" s="1" t="s">
        <v>34272</v>
      </c>
      <c r="C3937" s="1" t="s">
        <v>5935</v>
      </c>
      <c r="D3937" s="1" t="s">
        <v>35</v>
      </c>
      <c r="E3937">
        <v>1</v>
      </c>
      <c r="F3937">
        <v>1</v>
      </c>
      <c r="G3937" s="1" t="s">
        <v>5936</v>
      </c>
      <c r="H3937" s="1" t="s">
        <v>34273</v>
      </c>
      <c r="I3937" s="1" t="s">
        <v>38</v>
      </c>
      <c r="J3937" s="1" t="s">
        <v>497</v>
      </c>
      <c r="K3937" s="1" t="s">
        <v>153</v>
      </c>
      <c r="L3937" s="1" t="s">
        <v>5938</v>
      </c>
      <c r="M3937" s="1" t="s">
        <v>5939</v>
      </c>
      <c r="N3937" s="1" t="s">
        <v>5940</v>
      </c>
      <c r="O3937" s="2">
        <v>5760</v>
      </c>
      <c r="P3937">
        <v>8</v>
      </c>
      <c r="Q3937">
        <v>10</v>
      </c>
      <c r="R3937">
        <v>1915</v>
      </c>
      <c r="S3937" s="1" t="s">
        <v>5941</v>
      </c>
      <c r="T3937" s="1" t="s">
        <v>44</v>
      </c>
      <c r="U3937" s="1" t="s">
        <v>5942</v>
      </c>
      <c r="V3937" s="1" t="s">
        <v>5943</v>
      </c>
      <c r="W3937" s="1" t="s">
        <v>5944</v>
      </c>
      <c r="X3937" s="1" t="s">
        <v>48</v>
      </c>
      <c r="Y3937" s="1" t="s">
        <v>34274</v>
      </c>
      <c r="Z3937" s="1" t="s">
        <v>34275</v>
      </c>
      <c r="AA3937" s="1" t="s">
        <v>34276</v>
      </c>
      <c r="AB3937" s="1" t="s">
        <v>34277</v>
      </c>
      <c r="AC3937" s="1" t="s">
        <v>34278</v>
      </c>
      <c r="AD3937" s="1" t="s">
        <v>34279</v>
      </c>
      <c r="AE3937">
        <v>539</v>
      </c>
      <c r="AF3937" s="1" t="s">
        <v>55</v>
      </c>
      <c r="AG3937" s="1" t="s">
        <v>55</v>
      </c>
    </row>
    <row r="3938" spans="1:33" x14ac:dyDescent="0.25">
      <c r="A3938">
        <v>3937</v>
      </c>
      <c r="B3938" s="1" t="s">
        <v>34280</v>
      </c>
      <c r="C3938" s="1" t="s">
        <v>7533</v>
      </c>
      <c r="D3938" s="1" t="s">
        <v>7534</v>
      </c>
      <c r="E3938">
        <v>13</v>
      </c>
      <c r="F3938">
        <v>13</v>
      </c>
      <c r="G3938" s="1" t="s">
        <v>7535</v>
      </c>
      <c r="H3938" s="1" t="s">
        <v>34281</v>
      </c>
      <c r="I3938" s="1" t="s">
        <v>114</v>
      </c>
      <c r="J3938" s="1" t="s">
        <v>39</v>
      </c>
      <c r="K3938" s="1" t="s">
        <v>7537</v>
      </c>
      <c r="L3938" s="1" t="s">
        <v>7538</v>
      </c>
      <c r="M3938" s="1" t="s">
        <v>7539</v>
      </c>
      <c r="N3938" s="1" t="s">
        <v>254</v>
      </c>
      <c r="O3938" s="2">
        <v>5760</v>
      </c>
      <c r="P3938">
        <v>8</v>
      </c>
      <c r="Q3938">
        <v>10</v>
      </c>
      <c r="R3938">
        <v>1915</v>
      </c>
      <c r="S3938" s="1" t="s">
        <v>7538</v>
      </c>
      <c r="T3938" s="1" t="s">
        <v>44</v>
      </c>
      <c r="U3938" s="1" t="s">
        <v>7540</v>
      </c>
      <c r="V3938" s="1" t="s">
        <v>7541</v>
      </c>
      <c r="W3938" s="1" t="s">
        <v>257</v>
      </c>
      <c r="X3938" s="1" t="s">
        <v>48</v>
      </c>
      <c r="Y3938" s="1" t="s">
        <v>34282</v>
      </c>
      <c r="Z3938" s="1" t="s">
        <v>34283</v>
      </c>
      <c r="AA3938" s="1" t="s">
        <v>34284</v>
      </c>
      <c r="AB3938" s="1" t="s">
        <v>34285</v>
      </c>
      <c r="AC3938" s="1" t="s">
        <v>34286</v>
      </c>
      <c r="AD3938" s="1" t="s">
        <v>34287</v>
      </c>
      <c r="AE3938">
        <v>1019</v>
      </c>
      <c r="AF3938" s="1" t="s">
        <v>55</v>
      </c>
      <c r="AG3938" s="1" t="s">
        <v>55</v>
      </c>
    </row>
    <row r="3939" spans="1:33" x14ac:dyDescent="0.25">
      <c r="A3939">
        <v>3938</v>
      </c>
      <c r="B3939" s="1" t="s">
        <v>34288</v>
      </c>
      <c r="C3939" s="1" t="s">
        <v>847</v>
      </c>
      <c r="D3939" s="1" t="s">
        <v>35</v>
      </c>
      <c r="E3939">
        <v>2</v>
      </c>
      <c r="F3939">
        <v>2</v>
      </c>
      <c r="G3939" s="1" t="s">
        <v>848</v>
      </c>
      <c r="H3939" s="1" t="s">
        <v>34289</v>
      </c>
      <c r="I3939" s="1" t="s">
        <v>114</v>
      </c>
      <c r="J3939" s="1" t="s">
        <v>850</v>
      </c>
      <c r="K3939" s="1" t="s">
        <v>730</v>
      </c>
      <c r="L3939" s="1" t="s">
        <v>851</v>
      </c>
      <c r="M3939" s="1" t="s">
        <v>852</v>
      </c>
      <c r="N3939" s="1" t="s">
        <v>853</v>
      </c>
      <c r="O3939" s="2">
        <v>5760</v>
      </c>
      <c r="P3939">
        <v>8</v>
      </c>
      <c r="Q3939">
        <v>10</v>
      </c>
      <c r="R3939">
        <v>1915</v>
      </c>
      <c r="S3939" s="1" t="s">
        <v>851</v>
      </c>
      <c r="T3939" s="1" t="s">
        <v>44</v>
      </c>
      <c r="U3939" s="1" t="s">
        <v>854</v>
      </c>
      <c r="V3939" s="1" t="s">
        <v>855</v>
      </c>
      <c r="W3939" s="1" t="s">
        <v>856</v>
      </c>
      <c r="X3939" s="1" t="s">
        <v>48</v>
      </c>
      <c r="Y3939" s="1" t="s">
        <v>34290</v>
      </c>
      <c r="Z3939" s="1" t="s">
        <v>34291</v>
      </c>
      <c r="AA3939" s="1" t="s">
        <v>34292</v>
      </c>
      <c r="AB3939" s="1" t="s">
        <v>34293</v>
      </c>
      <c r="AC3939" s="1" t="s">
        <v>34294</v>
      </c>
      <c r="AD3939" s="1" t="s">
        <v>34295</v>
      </c>
      <c r="AE3939">
        <v>1275</v>
      </c>
      <c r="AF3939" s="1" t="s">
        <v>55</v>
      </c>
      <c r="AG3939" s="1" t="s">
        <v>55</v>
      </c>
    </row>
    <row r="3940" spans="1:33" x14ac:dyDescent="0.25">
      <c r="A3940">
        <v>3939</v>
      </c>
      <c r="B3940" s="1" t="s">
        <v>34296</v>
      </c>
      <c r="C3940" s="1" t="s">
        <v>6040</v>
      </c>
      <c r="D3940" s="1" t="s">
        <v>35</v>
      </c>
      <c r="E3940">
        <v>2</v>
      </c>
      <c r="F3940">
        <v>2</v>
      </c>
      <c r="G3940" s="1" t="s">
        <v>6041</v>
      </c>
      <c r="H3940" s="1" t="s">
        <v>34297</v>
      </c>
      <c r="I3940" s="1" t="s">
        <v>38</v>
      </c>
      <c r="J3940" s="1" t="s">
        <v>133</v>
      </c>
      <c r="K3940" s="1" t="s">
        <v>96</v>
      </c>
      <c r="L3940" s="1" t="s">
        <v>6043</v>
      </c>
      <c r="M3940" s="1" t="s">
        <v>6044</v>
      </c>
      <c r="N3940" s="1" t="s">
        <v>1155</v>
      </c>
      <c r="O3940" s="2">
        <v>5760</v>
      </c>
      <c r="P3940">
        <v>8</v>
      </c>
      <c r="Q3940">
        <v>10</v>
      </c>
      <c r="R3940">
        <v>1915</v>
      </c>
      <c r="S3940" s="1" t="s">
        <v>6043</v>
      </c>
      <c r="T3940" s="1" t="s">
        <v>44</v>
      </c>
      <c r="U3940" s="1" t="s">
        <v>1156</v>
      </c>
      <c r="V3940" s="1" t="s">
        <v>6045</v>
      </c>
      <c r="W3940" s="1" t="s">
        <v>1158</v>
      </c>
      <c r="X3940" s="1" t="s">
        <v>48</v>
      </c>
      <c r="Y3940" s="1" t="s">
        <v>34298</v>
      </c>
      <c r="Z3940" s="1" t="s">
        <v>34299</v>
      </c>
      <c r="AA3940" s="1" t="s">
        <v>34300</v>
      </c>
      <c r="AB3940" s="1" t="s">
        <v>34301</v>
      </c>
      <c r="AC3940" s="1" t="s">
        <v>34302</v>
      </c>
      <c r="AD3940" s="1" t="s">
        <v>34303</v>
      </c>
      <c r="AE3940">
        <v>1588</v>
      </c>
      <c r="AF3940" s="1" t="s">
        <v>55</v>
      </c>
      <c r="AG3940" s="1" t="s">
        <v>55</v>
      </c>
    </row>
    <row r="3941" spans="1:33" x14ac:dyDescent="0.25">
      <c r="A3941">
        <v>3940</v>
      </c>
      <c r="B3941" s="1" t="s">
        <v>34304</v>
      </c>
      <c r="C3941" s="1" t="s">
        <v>19204</v>
      </c>
      <c r="D3941" s="1" t="s">
        <v>35</v>
      </c>
      <c r="E3941">
        <v>2</v>
      </c>
      <c r="F3941">
        <v>2</v>
      </c>
      <c r="G3941" s="1" t="s">
        <v>19205</v>
      </c>
      <c r="H3941" s="1" t="s">
        <v>34305</v>
      </c>
      <c r="I3941" s="1" t="s">
        <v>38</v>
      </c>
      <c r="J3941" s="1" t="s">
        <v>221</v>
      </c>
      <c r="K3941" s="1" t="s">
        <v>1070</v>
      </c>
      <c r="L3941" s="1" t="s">
        <v>19207</v>
      </c>
      <c r="M3941" s="1" t="s">
        <v>2682</v>
      </c>
      <c r="N3941" s="1" t="s">
        <v>1155</v>
      </c>
      <c r="O3941" s="2">
        <v>5760</v>
      </c>
      <c r="P3941">
        <v>8</v>
      </c>
      <c r="Q3941">
        <v>10</v>
      </c>
      <c r="R3941">
        <v>1915</v>
      </c>
      <c r="S3941" s="1" t="s">
        <v>19207</v>
      </c>
      <c r="T3941" s="1" t="s">
        <v>44</v>
      </c>
      <c r="U3941" s="1" t="s">
        <v>1156</v>
      </c>
      <c r="V3941" s="1" t="s">
        <v>7047</v>
      </c>
      <c r="W3941" s="1" t="s">
        <v>1158</v>
      </c>
      <c r="X3941" s="1" t="s">
        <v>48</v>
      </c>
      <c r="Y3941" s="1" t="s">
        <v>34306</v>
      </c>
      <c r="Z3941" s="1" t="s">
        <v>34307</v>
      </c>
      <c r="AA3941" s="1" t="s">
        <v>34308</v>
      </c>
      <c r="AB3941" s="1" t="s">
        <v>34309</v>
      </c>
      <c r="AC3941" s="1" t="s">
        <v>34310</v>
      </c>
      <c r="AD3941" s="1" t="s">
        <v>34311</v>
      </c>
      <c r="AE3941">
        <v>1757</v>
      </c>
      <c r="AF3941" s="1" t="s">
        <v>55</v>
      </c>
      <c r="AG3941" s="1" t="s">
        <v>55</v>
      </c>
    </row>
    <row r="3942" spans="1:33" x14ac:dyDescent="0.25">
      <c r="A3942">
        <v>3941</v>
      </c>
      <c r="B3942" s="1" t="s">
        <v>34312</v>
      </c>
      <c r="C3942" s="1" t="s">
        <v>2319</v>
      </c>
      <c r="D3942" s="1" t="s">
        <v>35</v>
      </c>
      <c r="E3942">
        <v>2</v>
      </c>
      <c r="F3942">
        <v>2</v>
      </c>
      <c r="G3942" s="1" t="s">
        <v>2320</v>
      </c>
      <c r="H3942" s="1" t="s">
        <v>34313</v>
      </c>
      <c r="I3942" s="1" t="s">
        <v>38</v>
      </c>
      <c r="J3942" s="1" t="s">
        <v>747</v>
      </c>
      <c r="K3942" s="1" t="s">
        <v>373</v>
      </c>
      <c r="L3942" s="1" t="s">
        <v>2322</v>
      </c>
      <c r="M3942" s="1" t="s">
        <v>41</v>
      </c>
      <c r="N3942" s="1" t="s">
        <v>2323</v>
      </c>
      <c r="O3942" s="2">
        <v>5760</v>
      </c>
      <c r="P3942">
        <v>8</v>
      </c>
      <c r="Q3942">
        <v>10</v>
      </c>
      <c r="R3942">
        <v>1915</v>
      </c>
      <c r="S3942" s="1" t="s">
        <v>2322</v>
      </c>
      <c r="T3942" s="1" t="s">
        <v>44</v>
      </c>
      <c r="U3942" s="1" t="s">
        <v>2324</v>
      </c>
      <c r="V3942" s="1" t="s">
        <v>2325</v>
      </c>
      <c r="W3942" s="1" t="s">
        <v>2326</v>
      </c>
      <c r="X3942" s="1" t="s">
        <v>48</v>
      </c>
      <c r="Y3942" s="1" t="s">
        <v>34314</v>
      </c>
      <c r="Z3942" s="1" t="s">
        <v>34315</v>
      </c>
      <c r="AA3942" s="1" t="s">
        <v>34316</v>
      </c>
      <c r="AB3942" s="1" t="s">
        <v>34317</v>
      </c>
      <c r="AC3942" s="1" t="s">
        <v>34318</v>
      </c>
      <c r="AD3942" s="1" t="s">
        <v>34319</v>
      </c>
      <c r="AE3942">
        <v>1779</v>
      </c>
      <c r="AF3942" s="1" t="s">
        <v>55</v>
      </c>
      <c r="AG3942" s="1" t="s">
        <v>55</v>
      </c>
    </row>
    <row r="3943" spans="1:33" x14ac:dyDescent="0.25">
      <c r="A3943">
        <v>3942</v>
      </c>
      <c r="B3943" s="1" t="s">
        <v>34320</v>
      </c>
      <c r="C3943" s="1" t="s">
        <v>2216</v>
      </c>
      <c r="D3943" s="1" t="s">
        <v>2217</v>
      </c>
      <c r="E3943">
        <v>22</v>
      </c>
      <c r="F3943">
        <v>22</v>
      </c>
      <c r="G3943" s="1" t="s">
        <v>2218</v>
      </c>
      <c r="H3943" s="1" t="s">
        <v>34321</v>
      </c>
      <c r="I3943" s="1" t="s">
        <v>114</v>
      </c>
      <c r="J3943" s="1" t="s">
        <v>152</v>
      </c>
      <c r="K3943" s="1" t="s">
        <v>512</v>
      </c>
      <c r="L3943" s="1" t="s">
        <v>909</v>
      </c>
      <c r="M3943" s="1" t="s">
        <v>2220</v>
      </c>
      <c r="N3943" s="1" t="s">
        <v>1198</v>
      </c>
      <c r="O3943" s="2">
        <v>5760</v>
      </c>
      <c r="P3943">
        <v>8</v>
      </c>
      <c r="Q3943">
        <v>10</v>
      </c>
      <c r="R3943">
        <v>1915</v>
      </c>
      <c r="S3943" s="1" t="s">
        <v>909</v>
      </c>
      <c r="T3943" s="1" t="s">
        <v>44</v>
      </c>
      <c r="U3943" s="1" t="s">
        <v>1199</v>
      </c>
      <c r="V3943" s="1" t="s">
        <v>2221</v>
      </c>
      <c r="W3943" s="1" t="s">
        <v>1201</v>
      </c>
      <c r="X3943" s="1" t="s">
        <v>48</v>
      </c>
      <c r="Y3943" s="1" t="s">
        <v>34322</v>
      </c>
      <c r="Z3943" s="1" t="s">
        <v>34323</v>
      </c>
      <c r="AA3943" s="1" t="s">
        <v>34324</v>
      </c>
      <c r="AB3943" s="1" t="s">
        <v>34325</v>
      </c>
      <c r="AC3943" s="1" t="s">
        <v>34326</v>
      </c>
      <c r="AD3943" s="1" t="s">
        <v>34327</v>
      </c>
      <c r="AE3943">
        <v>1871</v>
      </c>
      <c r="AF3943" s="1" t="s">
        <v>55</v>
      </c>
      <c r="AG3943" s="1" t="s">
        <v>55</v>
      </c>
    </row>
    <row r="3944" spans="1:33" x14ac:dyDescent="0.25">
      <c r="A3944">
        <v>3943</v>
      </c>
      <c r="B3944" s="1" t="s">
        <v>34328</v>
      </c>
      <c r="C3944" s="1" t="s">
        <v>10539</v>
      </c>
      <c r="D3944" s="1" t="s">
        <v>35</v>
      </c>
      <c r="E3944">
        <v>3</v>
      </c>
      <c r="F3944">
        <v>3</v>
      </c>
      <c r="G3944" s="1" t="s">
        <v>10540</v>
      </c>
      <c r="H3944" s="1" t="s">
        <v>34329</v>
      </c>
      <c r="I3944" s="1" t="s">
        <v>38</v>
      </c>
      <c r="J3944" s="1" t="s">
        <v>10542</v>
      </c>
      <c r="K3944" s="1" t="s">
        <v>8624</v>
      </c>
      <c r="L3944" s="1" t="s">
        <v>10543</v>
      </c>
      <c r="M3944" s="1" t="s">
        <v>2220</v>
      </c>
      <c r="N3944" s="1" t="s">
        <v>877</v>
      </c>
      <c r="O3944" s="2">
        <v>5760</v>
      </c>
      <c r="P3944">
        <v>8</v>
      </c>
      <c r="Q3944">
        <v>10</v>
      </c>
      <c r="R3944">
        <v>1915</v>
      </c>
      <c r="S3944" s="1" t="s">
        <v>10544</v>
      </c>
      <c r="T3944" s="1" t="s">
        <v>44</v>
      </c>
      <c r="U3944" s="1" t="s">
        <v>878</v>
      </c>
      <c r="V3944" s="1" t="s">
        <v>10545</v>
      </c>
      <c r="W3944" s="1" t="s">
        <v>880</v>
      </c>
      <c r="X3944" s="1" t="s">
        <v>48</v>
      </c>
      <c r="Y3944" s="1" t="s">
        <v>34330</v>
      </c>
      <c r="Z3944" s="1" t="s">
        <v>34331</v>
      </c>
      <c r="AA3944" s="1" t="s">
        <v>34332</v>
      </c>
      <c r="AB3944" s="1" t="s">
        <v>34333</v>
      </c>
      <c r="AC3944" s="1" t="s">
        <v>34334</v>
      </c>
      <c r="AD3944" s="1" t="s">
        <v>34335</v>
      </c>
      <c r="AE3944">
        <v>2001</v>
      </c>
      <c r="AF3944" s="1" t="s">
        <v>55</v>
      </c>
      <c r="AG3944" s="1" t="s">
        <v>55</v>
      </c>
    </row>
    <row r="3945" spans="1:33" x14ac:dyDescent="0.25">
      <c r="A3945">
        <v>3944</v>
      </c>
      <c r="B3945" s="1" t="s">
        <v>34336</v>
      </c>
      <c r="C3945" s="1" t="s">
        <v>13600</v>
      </c>
      <c r="D3945" s="1" t="s">
        <v>13601</v>
      </c>
      <c r="E3945">
        <v>3</v>
      </c>
      <c r="F3945">
        <v>3</v>
      </c>
      <c r="G3945" s="1" t="s">
        <v>13602</v>
      </c>
      <c r="H3945" s="1" t="s">
        <v>34337</v>
      </c>
      <c r="I3945" s="1" t="s">
        <v>38</v>
      </c>
      <c r="J3945" s="1" t="s">
        <v>1069</v>
      </c>
      <c r="K3945" s="1" t="s">
        <v>96</v>
      </c>
      <c r="L3945" s="1" t="s">
        <v>13604</v>
      </c>
      <c r="M3945" s="1" t="s">
        <v>13605</v>
      </c>
      <c r="N3945" s="1" t="s">
        <v>1155</v>
      </c>
      <c r="O3945" s="2">
        <v>5760</v>
      </c>
      <c r="P3945">
        <v>8</v>
      </c>
      <c r="Q3945">
        <v>10</v>
      </c>
      <c r="R3945">
        <v>1915</v>
      </c>
      <c r="S3945" s="1" t="s">
        <v>13604</v>
      </c>
      <c r="T3945" s="1" t="s">
        <v>44</v>
      </c>
      <c r="U3945" s="1" t="s">
        <v>1156</v>
      </c>
      <c r="V3945" s="1" t="s">
        <v>7383</v>
      </c>
      <c r="W3945" s="1" t="s">
        <v>1158</v>
      </c>
      <c r="X3945" s="1" t="s">
        <v>48</v>
      </c>
      <c r="Y3945" s="1" t="s">
        <v>34338</v>
      </c>
      <c r="Z3945" s="1" t="s">
        <v>34339</v>
      </c>
      <c r="AA3945" s="1" t="s">
        <v>34340</v>
      </c>
      <c r="AB3945" s="1" t="s">
        <v>34341</v>
      </c>
      <c r="AC3945" s="1" t="s">
        <v>34342</v>
      </c>
      <c r="AD3945" s="1" t="s">
        <v>34343</v>
      </c>
      <c r="AE3945">
        <v>2347</v>
      </c>
      <c r="AF3945" s="1" t="s">
        <v>55</v>
      </c>
      <c r="AG3945" s="1" t="s">
        <v>55</v>
      </c>
    </row>
    <row r="3946" spans="1:33" x14ac:dyDescent="0.25">
      <c r="A3946">
        <v>3945</v>
      </c>
      <c r="B3946" s="1" t="s">
        <v>34344</v>
      </c>
      <c r="C3946" s="1" t="s">
        <v>167</v>
      </c>
      <c r="D3946" s="1" t="s">
        <v>35</v>
      </c>
      <c r="E3946">
        <v>3</v>
      </c>
      <c r="F3946">
        <v>3</v>
      </c>
      <c r="G3946" s="1" t="s">
        <v>168</v>
      </c>
      <c r="H3946" s="1" t="s">
        <v>34345</v>
      </c>
      <c r="I3946" s="1" t="s">
        <v>38</v>
      </c>
      <c r="J3946" s="1" t="s">
        <v>170</v>
      </c>
      <c r="K3946" s="1" t="s">
        <v>171</v>
      </c>
      <c r="L3946" s="1" t="s">
        <v>172</v>
      </c>
      <c r="M3946" s="1" t="s">
        <v>173</v>
      </c>
      <c r="N3946" s="1" t="s">
        <v>174</v>
      </c>
      <c r="O3946" s="2">
        <v>5760</v>
      </c>
      <c r="P3946">
        <v>8</v>
      </c>
      <c r="Q3946">
        <v>10</v>
      </c>
      <c r="R3946">
        <v>1915</v>
      </c>
      <c r="S3946" s="1" t="s">
        <v>172</v>
      </c>
      <c r="T3946" s="1" t="s">
        <v>175</v>
      </c>
      <c r="U3946" s="1" t="s">
        <v>176</v>
      </c>
      <c r="V3946" s="1" t="s">
        <v>177</v>
      </c>
      <c r="W3946" s="1" t="s">
        <v>178</v>
      </c>
      <c r="X3946" s="1" t="s">
        <v>48</v>
      </c>
      <c r="Y3946" s="1" t="s">
        <v>34346</v>
      </c>
      <c r="Z3946" s="1" t="s">
        <v>34347</v>
      </c>
      <c r="AA3946" s="1" t="s">
        <v>34348</v>
      </c>
      <c r="AB3946" s="1" t="s">
        <v>34349</v>
      </c>
      <c r="AC3946" s="1" t="s">
        <v>34350</v>
      </c>
      <c r="AD3946" s="1" t="s">
        <v>34351</v>
      </c>
      <c r="AE3946">
        <v>2569</v>
      </c>
      <c r="AF3946" s="1" t="s">
        <v>55</v>
      </c>
      <c r="AG3946" s="1" t="s">
        <v>55</v>
      </c>
    </row>
    <row r="3947" spans="1:33" x14ac:dyDescent="0.25">
      <c r="A3947">
        <v>3946</v>
      </c>
      <c r="B3947" s="1" t="s">
        <v>34352</v>
      </c>
      <c r="C3947" s="1" t="s">
        <v>20370</v>
      </c>
      <c r="D3947" s="1" t="s">
        <v>20371</v>
      </c>
      <c r="E3947">
        <v>4</v>
      </c>
      <c r="F3947">
        <v>4</v>
      </c>
      <c r="G3947" s="1" t="s">
        <v>20372</v>
      </c>
      <c r="H3947" s="1" t="s">
        <v>34353</v>
      </c>
      <c r="I3947" s="1" t="s">
        <v>38</v>
      </c>
      <c r="J3947" s="1" t="s">
        <v>1069</v>
      </c>
      <c r="K3947" s="1" t="s">
        <v>1195</v>
      </c>
      <c r="L3947" s="1" t="s">
        <v>20374</v>
      </c>
      <c r="M3947" s="1" t="s">
        <v>3988</v>
      </c>
      <c r="N3947" s="1" t="s">
        <v>174</v>
      </c>
      <c r="O3947" s="2">
        <v>5760</v>
      </c>
      <c r="P3947">
        <v>8</v>
      </c>
      <c r="Q3947">
        <v>10</v>
      </c>
      <c r="R3947">
        <v>1915</v>
      </c>
      <c r="S3947" s="1" t="s">
        <v>20375</v>
      </c>
      <c r="T3947" s="1" t="s">
        <v>44</v>
      </c>
      <c r="U3947" s="1" t="s">
        <v>176</v>
      </c>
      <c r="V3947" s="1" t="s">
        <v>20376</v>
      </c>
      <c r="W3947" s="1" t="s">
        <v>178</v>
      </c>
      <c r="X3947" s="1" t="s">
        <v>48</v>
      </c>
      <c r="Y3947" s="1" t="s">
        <v>34354</v>
      </c>
      <c r="Z3947" s="1" t="s">
        <v>34355</v>
      </c>
      <c r="AA3947" s="1" t="s">
        <v>34356</v>
      </c>
      <c r="AB3947" s="1" t="s">
        <v>34357</v>
      </c>
      <c r="AC3947" s="1" t="s">
        <v>34358</v>
      </c>
      <c r="AD3947" s="1" t="s">
        <v>34359</v>
      </c>
      <c r="AE3947">
        <v>2998</v>
      </c>
      <c r="AF3947" s="1" t="s">
        <v>55</v>
      </c>
      <c r="AG3947" s="1" t="s">
        <v>55</v>
      </c>
    </row>
    <row r="3948" spans="1:33" x14ac:dyDescent="0.25">
      <c r="A3948">
        <v>3947</v>
      </c>
      <c r="B3948" s="1" t="s">
        <v>34360</v>
      </c>
      <c r="C3948" s="1" t="s">
        <v>30964</v>
      </c>
      <c r="D3948" s="1" t="s">
        <v>30965</v>
      </c>
      <c r="E3948">
        <v>4</v>
      </c>
      <c r="F3948">
        <v>4</v>
      </c>
      <c r="G3948" s="1" t="s">
        <v>30966</v>
      </c>
      <c r="H3948" s="1" t="s">
        <v>34361</v>
      </c>
      <c r="I3948" s="1" t="s">
        <v>38</v>
      </c>
      <c r="J3948" s="1" t="s">
        <v>39</v>
      </c>
      <c r="K3948" s="1" t="s">
        <v>445</v>
      </c>
      <c r="L3948" s="1" t="s">
        <v>30968</v>
      </c>
      <c r="M3948" s="1" t="s">
        <v>3189</v>
      </c>
      <c r="N3948" s="1" t="s">
        <v>1198</v>
      </c>
      <c r="O3948" s="2">
        <v>5760</v>
      </c>
      <c r="P3948">
        <v>8</v>
      </c>
      <c r="Q3948">
        <v>10</v>
      </c>
      <c r="R3948">
        <v>1915</v>
      </c>
      <c r="S3948" s="1" t="s">
        <v>30968</v>
      </c>
      <c r="T3948" s="1" t="s">
        <v>10278</v>
      </c>
      <c r="U3948" s="1" t="s">
        <v>1199</v>
      </c>
      <c r="V3948" s="1" t="s">
        <v>30969</v>
      </c>
      <c r="W3948" s="1" t="s">
        <v>1201</v>
      </c>
      <c r="X3948" s="1" t="s">
        <v>48</v>
      </c>
      <c r="Y3948" s="1" t="s">
        <v>34362</v>
      </c>
      <c r="Z3948" s="1" t="s">
        <v>34363</v>
      </c>
      <c r="AA3948" s="1" t="s">
        <v>34364</v>
      </c>
      <c r="AB3948" s="1" t="s">
        <v>34365</v>
      </c>
      <c r="AC3948" s="1" t="s">
        <v>34366</v>
      </c>
      <c r="AD3948" s="1" t="s">
        <v>34367</v>
      </c>
      <c r="AE3948">
        <v>3229</v>
      </c>
      <c r="AF3948" s="1" t="s">
        <v>55</v>
      </c>
      <c r="AG3948" s="1" t="s">
        <v>55</v>
      </c>
    </row>
    <row r="3949" spans="1:33" x14ac:dyDescent="0.25">
      <c r="A3949">
        <v>3948</v>
      </c>
      <c r="B3949" s="1" t="s">
        <v>34368</v>
      </c>
      <c r="C3949" s="1" t="s">
        <v>10271</v>
      </c>
      <c r="D3949" s="1" t="s">
        <v>10272</v>
      </c>
      <c r="E3949">
        <v>4</v>
      </c>
      <c r="F3949">
        <v>4</v>
      </c>
      <c r="G3949" s="1" t="s">
        <v>10273</v>
      </c>
      <c r="H3949" s="1" t="s">
        <v>34369</v>
      </c>
      <c r="I3949" s="1" t="s">
        <v>38</v>
      </c>
      <c r="J3949" s="1" t="s">
        <v>60</v>
      </c>
      <c r="K3949" s="1" t="s">
        <v>10275</v>
      </c>
      <c r="L3949" s="1" t="s">
        <v>10276</v>
      </c>
      <c r="M3949" s="1" t="s">
        <v>3189</v>
      </c>
      <c r="N3949" s="1" t="s">
        <v>1198</v>
      </c>
      <c r="O3949" s="2">
        <v>5760</v>
      </c>
      <c r="P3949">
        <v>8</v>
      </c>
      <c r="Q3949">
        <v>10</v>
      </c>
      <c r="R3949">
        <v>1915</v>
      </c>
      <c r="S3949" s="1" t="s">
        <v>10277</v>
      </c>
      <c r="T3949" s="1" t="s">
        <v>10278</v>
      </c>
      <c r="U3949" s="1" t="s">
        <v>1199</v>
      </c>
      <c r="V3949" s="1" t="s">
        <v>10279</v>
      </c>
      <c r="W3949" s="1" t="s">
        <v>1201</v>
      </c>
      <c r="X3949" s="1" t="s">
        <v>48</v>
      </c>
      <c r="Y3949" s="1" t="s">
        <v>34370</v>
      </c>
      <c r="Z3949" s="1" t="s">
        <v>34371</v>
      </c>
      <c r="AA3949" s="1" t="s">
        <v>34372</v>
      </c>
      <c r="AB3949" s="1" t="s">
        <v>34373</v>
      </c>
      <c r="AC3949" s="1" t="s">
        <v>34374</v>
      </c>
      <c r="AD3949" s="1" t="s">
        <v>34375</v>
      </c>
      <c r="AE3949">
        <v>3293</v>
      </c>
      <c r="AF3949" s="1" t="s">
        <v>55</v>
      </c>
      <c r="AG3949" s="1" t="s">
        <v>55</v>
      </c>
    </row>
    <row r="3950" spans="1:33" x14ac:dyDescent="0.25">
      <c r="A3950">
        <v>3949</v>
      </c>
      <c r="B3950" s="1" t="s">
        <v>34376</v>
      </c>
      <c r="C3950" s="1" t="s">
        <v>33865</v>
      </c>
      <c r="D3950" s="1" t="s">
        <v>33866</v>
      </c>
      <c r="E3950">
        <v>6</v>
      </c>
      <c r="F3950">
        <v>6</v>
      </c>
      <c r="G3950" s="1" t="s">
        <v>33867</v>
      </c>
      <c r="H3950" s="1" t="s">
        <v>34377</v>
      </c>
      <c r="I3950" s="1" t="s">
        <v>38</v>
      </c>
      <c r="J3950" s="1" t="s">
        <v>698</v>
      </c>
      <c r="K3950" s="1" t="s">
        <v>2353</v>
      </c>
      <c r="L3950" s="1" t="s">
        <v>33869</v>
      </c>
      <c r="M3950" s="1" t="s">
        <v>33870</v>
      </c>
      <c r="N3950" s="1" t="s">
        <v>877</v>
      </c>
      <c r="O3950" s="2">
        <v>5760</v>
      </c>
      <c r="P3950">
        <v>8</v>
      </c>
      <c r="Q3950">
        <v>10</v>
      </c>
      <c r="R3950">
        <v>1915</v>
      </c>
      <c r="S3950" s="1" t="s">
        <v>33869</v>
      </c>
      <c r="T3950" s="1" t="s">
        <v>44</v>
      </c>
      <c r="U3950" s="1" t="s">
        <v>878</v>
      </c>
      <c r="V3950" s="1" t="s">
        <v>33871</v>
      </c>
      <c r="W3950" s="1" t="s">
        <v>880</v>
      </c>
      <c r="X3950" s="1" t="s">
        <v>48</v>
      </c>
      <c r="Y3950" s="1" t="s">
        <v>34378</v>
      </c>
      <c r="Z3950" s="1" t="s">
        <v>34379</v>
      </c>
      <c r="AA3950" s="1" t="s">
        <v>34380</v>
      </c>
      <c r="AB3950" s="1" t="s">
        <v>34381</v>
      </c>
      <c r="AC3950" s="1" t="s">
        <v>34382</v>
      </c>
      <c r="AD3950" s="1" t="s">
        <v>34383</v>
      </c>
      <c r="AE3950">
        <v>4052</v>
      </c>
      <c r="AF3950" s="1" t="s">
        <v>55</v>
      </c>
      <c r="AG3950" s="1" t="s">
        <v>55</v>
      </c>
    </row>
    <row r="3951" spans="1:33" x14ac:dyDescent="0.25">
      <c r="A3951">
        <v>3950</v>
      </c>
      <c r="B3951" s="1" t="s">
        <v>34384</v>
      </c>
      <c r="C3951" s="1" t="s">
        <v>6019</v>
      </c>
      <c r="D3951" s="1" t="s">
        <v>35</v>
      </c>
      <c r="E3951">
        <v>6</v>
      </c>
      <c r="F3951">
        <v>6</v>
      </c>
      <c r="G3951" s="1" t="s">
        <v>6020</v>
      </c>
      <c r="H3951" s="1" t="s">
        <v>34385</v>
      </c>
      <c r="I3951" s="1" t="s">
        <v>38</v>
      </c>
      <c r="J3951" s="1" t="s">
        <v>622</v>
      </c>
      <c r="K3951" s="1" t="s">
        <v>512</v>
      </c>
      <c r="L3951" s="1" t="s">
        <v>6022</v>
      </c>
      <c r="M3951" s="1" t="s">
        <v>6023</v>
      </c>
      <c r="N3951" s="1" t="s">
        <v>2323</v>
      </c>
      <c r="O3951" s="2">
        <v>5760</v>
      </c>
      <c r="P3951">
        <v>8</v>
      </c>
      <c r="Q3951">
        <v>10</v>
      </c>
      <c r="R3951">
        <v>1915</v>
      </c>
      <c r="S3951" s="1" t="s">
        <v>6022</v>
      </c>
      <c r="T3951" s="1" t="s">
        <v>44</v>
      </c>
      <c r="U3951" s="1" t="s">
        <v>2324</v>
      </c>
      <c r="V3951" s="1" t="s">
        <v>6024</v>
      </c>
      <c r="W3951" s="1" t="s">
        <v>2326</v>
      </c>
      <c r="X3951" s="1" t="s">
        <v>48</v>
      </c>
      <c r="Y3951" s="1" t="s">
        <v>34386</v>
      </c>
      <c r="Z3951" s="1" t="s">
        <v>34387</v>
      </c>
      <c r="AA3951" s="1" t="s">
        <v>34388</v>
      </c>
      <c r="AB3951" s="1" t="s">
        <v>34389</v>
      </c>
      <c r="AC3951" s="1" t="s">
        <v>34390</v>
      </c>
      <c r="AD3951" s="1" t="s">
        <v>34391</v>
      </c>
      <c r="AE3951">
        <v>4076</v>
      </c>
      <c r="AF3951" s="1" t="s">
        <v>55</v>
      </c>
      <c r="AG3951" s="1" t="s">
        <v>55</v>
      </c>
    </row>
    <row r="3952" spans="1:33" x14ac:dyDescent="0.25">
      <c r="A3952">
        <v>3951</v>
      </c>
      <c r="B3952" s="1" t="s">
        <v>34392</v>
      </c>
      <c r="C3952" s="1" t="s">
        <v>34393</v>
      </c>
      <c r="D3952" s="1" t="s">
        <v>34394</v>
      </c>
      <c r="E3952">
        <v>8</v>
      </c>
      <c r="F3952">
        <v>8</v>
      </c>
      <c r="G3952" s="1" t="s">
        <v>34395</v>
      </c>
      <c r="H3952" s="1" t="s">
        <v>34396</v>
      </c>
      <c r="I3952" s="1" t="s">
        <v>38</v>
      </c>
      <c r="J3952" s="1" t="s">
        <v>340</v>
      </c>
      <c r="K3952" s="1" t="s">
        <v>1320</v>
      </c>
      <c r="L3952" s="1" t="s">
        <v>34397</v>
      </c>
      <c r="M3952" s="1" t="s">
        <v>34398</v>
      </c>
      <c r="N3952" s="1" t="s">
        <v>877</v>
      </c>
      <c r="O3952" s="2">
        <v>5760</v>
      </c>
      <c r="P3952">
        <v>8</v>
      </c>
      <c r="Q3952">
        <v>10</v>
      </c>
      <c r="R3952">
        <v>1915</v>
      </c>
      <c r="S3952" s="1" t="s">
        <v>1321</v>
      </c>
      <c r="T3952" s="1" t="s">
        <v>44</v>
      </c>
      <c r="U3952" s="1" t="s">
        <v>878</v>
      </c>
      <c r="V3952" s="1" t="s">
        <v>34399</v>
      </c>
      <c r="W3952" s="1" t="s">
        <v>880</v>
      </c>
      <c r="X3952" s="1" t="s">
        <v>48</v>
      </c>
      <c r="Y3952" s="1" t="s">
        <v>34400</v>
      </c>
      <c r="Z3952" s="1" t="s">
        <v>34401</v>
      </c>
      <c r="AA3952" s="1" t="s">
        <v>34402</v>
      </c>
      <c r="AB3952" s="1" t="s">
        <v>34403</v>
      </c>
      <c r="AC3952" s="1" t="s">
        <v>34404</v>
      </c>
      <c r="AD3952" s="1" t="s">
        <v>34405</v>
      </c>
      <c r="AE3952">
        <v>5090</v>
      </c>
      <c r="AF3952" s="1" t="s">
        <v>55</v>
      </c>
      <c r="AG3952" s="1" t="s">
        <v>55</v>
      </c>
    </row>
    <row r="3953" spans="1:33" x14ac:dyDescent="0.25">
      <c r="A3953">
        <v>3952</v>
      </c>
      <c r="B3953" s="1" t="s">
        <v>34406</v>
      </c>
      <c r="C3953" s="1" t="s">
        <v>4131</v>
      </c>
      <c r="D3953" s="1" t="s">
        <v>4132</v>
      </c>
      <c r="E3953">
        <v>1</v>
      </c>
      <c r="F3953">
        <v>1</v>
      </c>
      <c r="G3953" s="1" t="s">
        <v>4133</v>
      </c>
      <c r="H3953" s="1" t="s">
        <v>34407</v>
      </c>
      <c r="I3953" s="1" t="s">
        <v>38</v>
      </c>
      <c r="J3953" s="1" t="s">
        <v>236</v>
      </c>
      <c r="K3953" s="1" t="s">
        <v>1084</v>
      </c>
      <c r="L3953" s="1" t="s">
        <v>3360</v>
      </c>
      <c r="M3953" s="1" t="s">
        <v>3989</v>
      </c>
      <c r="N3953" s="1" t="s">
        <v>474</v>
      </c>
      <c r="O3953" s="2">
        <v>5761</v>
      </c>
      <c r="P3953">
        <v>9</v>
      </c>
      <c r="Q3953">
        <v>10</v>
      </c>
      <c r="R3953">
        <v>1915</v>
      </c>
      <c r="S3953" s="1" t="s">
        <v>3360</v>
      </c>
      <c r="T3953" s="1" t="s">
        <v>4135</v>
      </c>
      <c r="U3953" s="1" t="s">
        <v>4136</v>
      </c>
      <c r="V3953" s="1" t="s">
        <v>4137</v>
      </c>
      <c r="W3953" s="1" t="s">
        <v>477</v>
      </c>
      <c r="X3953" s="1" t="s">
        <v>48</v>
      </c>
      <c r="Y3953" s="1" t="s">
        <v>34408</v>
      </c>
      <c r="Z3953" s="1" t="s">
        <v>34409</v>
      </c>
      <c r="AA3953" s="1" t="s">
        <v>34410</v>
      </c>
      <c r="AB3953" s="1" t="s">
        <v>34411</v>
      </c>
      <c r="AC3953" s="1" t="s">
        <v>34412</v>
      </c>
      <c r="AD3953" s="1" t="s">
        <v>34413</v>
      </c>
      <c r="AE3953">
        <v>412</v>
      </c>
      <c r="AF3953" s="1" t="s">
        <v>55</v>
      </c>
      <c r="AG3953" s="1" t="s">
        <v>55</v>
      </c>
    </row>
    <row r="3954" spans="1:33" x14ac:dyDescent="0.25">
      <c r="A3954">
        <v>3953</v>
      </c>
      <c r="B3954" s="1" t="s">
        <v>34414</v>
      </c>
      <c r="C3954" s="1" t="s">
        <v>2507</v>
      </c>
      <c r="D3954" s="1" t="s">
        <v>2508</v>
      </c>
      <c r="E3954">
        <v>10</v>
      </c>
      <c r="F3954">
        <v>10</v>
      </c>
      <c r="G3954" s="1" t="s">
        <v>2509</v>
      </c>
      <c r="H3954" s="1" t="s">
        <v>34415</v>
      </c>
      <c r="I3954" s="1" t="s">
        <v>114</v>
      </c>
      <c r="J3954" s="1" t="s">
        <v>372</v>
      </c>
      <c r="K3954" s="1" t="s">
        <v>1220</v>
      </c>
      <c r="L3954" s="1" t="s">
        <v>2511</v>
      </c>
      <c r="M3954" s="1" t="s">
        <v>2512</v>
      </c>
      <c r="N3954" s="1" t="s">
        <v>1905</v>
      </c>
      <c r="O3954" s="2">
        <v>5761</v>
      </c>
      <c r="P3954">
        <v>9</v>
      </c>
      <c r="Q3954">
        <v>10</v>
      </c>
      <c r="R3954">
        <v>1915</v>
      </c>
      <c r="S3954" s="1" t="s">
        <v>2511</v>
      </c>
      <c r="T3954" s="1" t="s">
        <v>44</v>
      </c>
      <c r="U3954" s="1" t="s">
        <v>2433</v>
      </c>
      <c r="V3954" s="1" t="s">
        <v>2513</v>
      </c>
      <c r="W3954" s="1" t="s">
        <v>1908</v>
      </c>
      <c r="X3954" s="1" t="s">
        <v>48</v>
      </c>
      <c r="Y3954" s="1" t="s">
        <v>34416</v>
      </c>
      <c r="Z3954" s="1" t="s">
        <v>34417</v>
      </c>
      <c r="AA3954" s="1" t="s">
        <v>34418</v>
      </c>
      <c r="AB3954" s="1" t="s">
        <v>34419</v>
      </c>
      <c r="AC3954" s="1" t="s">
        <v>34420</v>
      </c>
      <c r="AD3954" s="1" t="s">
        <v>34421</v>
      </c>
      <c r="AE3954">
        <v>738</v>
      </c>
      <c r="AF3954" s="1" t="s">
        <v>55</v>
      </c>
      <c r="AG3954" s="1" t="s">
        <v>55</v>
      </c>
    </row>
    <row r="3955" spans="1:33" x14ac:dyDescent="0.25">
      <c r="A3955">
        <v>3954</v>
      </c>
      <c r="B3955" s="1" t="s">
        <v>34422</v>
      </c>
      <c r="C3955" s="1" t="s">
        <v>4489</v>
      </c>
      <c r="D3955" s="1" t="s">
        <v>35</v>
      </c>
      <c r="E3955">
        <v>12</v>
      </c>
      <c r="F3955">
        <v>12</v>
      </c>
      <c r="G3955" s="1" t="s">
        <v>4490</v>
      </c>
      <c r="H3955" s="1" t="s">
        <v>34423</v>
      </c>
      <c r="I3955" s="1" t="s">
        <v>114</v>
      </c>
      <c r="J3955" s="1" t="s">
        <v>528</v>
      </c>
      <c r="K3955" s="1" t="s">
        <v>875</v>
      </c>
      <c r="L3955" s="1" t="s">
        <v>4492</v>
      </c>
      <c r="M3955" s="1" t="s">
        <v>4493</v>
      </c>
      <c r="N3955" s="1" t="s">
        <v>1198</v>
      </c>
      <c r="O3955" s="2">
        <v>5761</v>
      </c>
      <c r="P3955">
        <v>9</v>
      </c>
      <c r="Q3955">
        <v>10</v>
      </c>
      <c r="R3955">
        <v>1915</v>
      </c>
      <c r="S3955" s="1" t="s">
        <v>4492</v>
      </c>
      <c r="T3955" s="1" t="s">
        <v>44</v>
      </c>
      <c r="U3955" s="1" t="s">
        <v>1199</v>
      </c>
      <c r="V3955" s="1" t="s">
        <v>33928</v>
      </c>
      <c r="W3955" s="1" t="s">
        <v>1201</v>
      </c>
      <c r="X3955" s="1" t="s">
        <v>48</v>
      </c>
      <c r="Y3955" s="1" t="s">
        <v>34424</v>
      </c>
      <c r="Z3955" s="1" t="s">
        <v>34425</v>
      </c>
      <c r="AA3955" s="1" t="s">
        <v>34426</v>
      </c>
      <c r="AB3955" s="1" t="s">
        <v>34427</v>
      </c>
      <c r="AC3955" s="1" t="s">
        <v>34428</v>
      </c>
      <c r="AD3955" s="1" t="s">
        <v>34429</v>
      </c>
      <c r="AE3955">
        <v>929</v>
      </c>
      <c r="AF3955" s="1" t="s">
        <v>55</v>
      </c>
      <c r="AG3955" s="1" t="s">
        <v>55</v>
      </c>
    </row>
    <row r="3956" spans="1:33" x14ac:dyDescent="0.25">
      <c r="A3956">
        <v>3955</v>
      </c>
      <c r="B3956" s="1" t="s">
        <v>34430</v>
      </c>
      <c r="C3956" s="1" t="s">
        <v>17381</v>
      </c>
      <c r="D3956" s="1" t="s">
        <v>35</v>
      </c>
      <c r="E3956">
        <v>4</v>
      </c>
      <c r="F3956">
        <v>4</v>
      </c>
      <c r="G3956" s="1" t="s">
        <v>17382</v>
      </c>
      <c r="H3956" s="1" t="s">
        <v>34431</v>
      </c>
      <c r="I3956" s="1" t="s">
        <v>38</v>
      </c>
      <c r="J3956" s="1" t="s">
        <v>923</v>
      </c>
      <c r="K3956" s="1" t="s">
        <v>2285</v>
      </c>
      <c r="L3956" s="1" t="s">
        <v>17384</v>
      </c>
      <c r="M3956" s="1" t="s">
        <v>17385</v>
      </c>
      <c r="N3956" s="1" t="s">
        <v>1198</v>
      </c>
      <c r="O3956" s="2">
        <v>5761</v>
      </c>
      <c r="P3956">
        <v>9</v>
      </c>
      <c r="Q3956">
        <v>10</v>
      </c>
      <c r="R3956">
        <v>1915</v>
      </c>
      <c r="S3956" s="1" t="s">
        <v>17384</v>
      </c>
      <c r="T3956" s="1" t="s">
        <v>44</v>
      </c>
      <c r="U3956" s="1" t="s">
        <v>1199</v>
      </c>
      <c r="V3956" s="1" t="s">
        <v>3097</v>
      </c>
      <c r="W3956" s="1" t="s">
        <v>1201</v>
      </c>
      <c r="X3956" s="1" t="s">
        <v>48</v>
      </c>
      <c r="Y3956" s="1" t="s">
        <v>34432</v>
      </c>
      <c r="Z3956" s="1" t="s">
        <v>34433</v>
      </c>
      <c r="AA3956" s="1" t="s">
        <v>34434</v>
      </c>
      <c r="AB3956" s="1" t="s">
        <v>34435</v>
      </c>
      <c r="AC3956" s="1" t="s">
        <v>34436</v>
      </c>
      <c r="AD3956" s="1" t="s">
        <v>34437</v>
      </c>
      <c r="AE3956">
        <v>3310</v>
      </c>
      <c r="AF3956" s="1" t="s">
        <v>55</v>
      </c>
      <c r="AG3956" s="1" t="s">
        <v>55</v>
      </c>
    </row>
    <row r="3957" spans="1:33" x14ac:dyDescent="0.25">
      <c r="A3957">
        <v>3956</v>
      </c>
      <c r="B3957" s="1" t="s">
        <v>34438</v>
      </c>
      <c r="C3957" s="1" t="s">
        <v>4556</v>
      </c>
      <c r="D3957" s="1" t="s">
        <v>35</v>
      </c>
      <c r="E3957">
        <v>5</v>
      </c>
      <c r="F3957">
        <v>5</v>
      </c>
      <c r="G3957" s="1" t="s">
        <v>4557</v>
      </c>
      <c r="H3957" s="1" t="s">
        <v>34439</v>
      </c>
      <c r="I3957" s="1" t="s">
        <v>114</v>
      </c>
      <c r="J3957" s="1" t="s">
        <v>598</v>
      </c>
      <c r="K3957" s="1" t="s">
        <v>40</v>
      </c>
      <c r="L3957" s="1" t="s">
        <v>253</v>
      </c>
      <c r="M3957" s="1" t="s">
        <v>253</v>
      </c>
      <c r="N3957" s="1" t="s">
        <v>543</v>
      </c>
      <c r="O3957" s="2">
        <v>5761</v>
      </c>
      <c r="P3957">
        <v>9</v>
      </c>
      <c r="Q3957">
        <v>10</v>
      </c>
      <c r="R3957">
        <v>1915</v>
      </c>
      <c r="S3957" s="1" t="s">
        <v>253</v>
      </c>
      <c r="T3957" s="1" t="s">
        <v>44</v>
      </c>
      <c r="U3957" s="1" t="s">
        <v>544</v>
      </c>
      <c r="V3957" s="1" t="s">
        <v>4559</v>
      </c>
      <c r="W3957" s="1" t="s">
        <v>546</v>
      </c>
      <c r="X3957" s="1" t="s">
        <v>48</v>
      </c>
      <c r="Y3957" s="1" t="s">
        <v>34440</v>
      </c>
      <c r="Z3957" s="1" t="s">
        <v>34441</v>
      </c>
      <c r="AA3957" s="1" t="s">
        <v>34442</v>
      </c>
      <c r="AB3957" s="1" t="s">
        <v>34443</v>
      </c>
      <c r="AC3957" s="1" t="s">
        <v>34444</v>
      </c>
      <c r="AD3957" s="1" t="s">
        <v>34445</v>
      </c>
      <c r="AE3957">
        <v>3804</v>
      </c>
      <c r="AF3957" s="1" t="s">
        <v>55</v>
      </c>
      <c r="AG3957" s="1" t="s">
        <v>55</v>
      </c>
    </row>
    <row r="3958" spans="1:33" x14ac:dyDescent="0.25">
      <c r="A3958">
        <v>3957</v>
      </c>
      <c r="B3958" s="1" t="s">
        <v>34446</v>
      </c>
      <c r="C3958" s="1" t="s">
        <v>16451</v>
      </c>
      <c r="D3958" s="1" t="s">
        <v>35</v>
      </c>
      <c r="E3958">
        <v>6</v>
      </c>
      <c r="F3958">
        <v>6</v>
      </c>
      <c r="G3958" s="1" t="s">
        <v>16452</v>
      </c>
      <c r="H3958" s="1" t="s">
        <v>34447</v>
      </c>
      <c r="I3958" s="1" t="s">
        <v>38</v>
      </c>
      <c r="J3958" s="1" t="s">
        <v>698</v>
      </c>
      <c r="K3958" s="1" t="s">
        <v>1366</v>
      </c>
      <c r="L3958" s="1" t="s">
        <v>16454</v>
      </c>
      <c r="M3958" s="1" t="s">
        <v>16455</v>
      </c>
      <c r="N3958" s="1" t="s">
        <v>411</v>
      </c>
      <c r="O3958" s="2">
        <v>5761</v>
      </c>
      <c r="P3958">
        <v>9</v>
      </c>
      <c r="Q3958">
        <v>10</v>
      </c>
      <c r="R3958">
        <v>1915</v>
      </c>
      <c r="S3958" s="1" t="s">
        <v>6999</v>
      </c>
      <c r="T3958" s="1" t="s">
        <v>16456</v>
      </c>
      <c r="U3958" s="1" t="s">
        <v>413</v>
      </c>
      <c r="V3958" s="1" t="s">
        <v>16457</v>
      </c>
      <c r="W3958" s="1" t="s">
        <v>415</v>
      </c>
      <c r="X3958" s="1" t="s">
        <v>48</v>
      </c>
      <c r="Y3958" s="1" t="s">
        <v>34448</v>
      </c>
      <c r="Z3958" s="1" t="s">
        <v>34449</v>
      </c>
      <c r="AA3958" s="1" t="s">
        <v>34450</v>
      </c>
      <c r="AB3958" s="1" t="s">
        <v>34451</v>
      </c>
      <c r="AC3958" s="1" t="s">
        <v>34452</v>
      </c>
      <c r="AD3958" s="1" t="s">
        <v>34453</v>
      </c>
      <c r="AE3958">
        <v>4253</v>
      </c>
      <c r="AF3958" s="1" t="s">
        <v>55</v>
      </c>
      <c r="AG3958" s="1" t="s">
        <v>55</v>
      </c>
    </row>
    <row r="3959" spans="1:33" x14ac:dyDescent="0.25">
      <c r="A3959">
        <v>3958</v>
      </c>
      <c r="B3959" s="1" t="s">
        <v>34454</v>
      </c>
      <c r="C3959" s="1" t="s">
        <v>7533</v>
      </c>
      <c r="D3959" s="1" t="s">
        <v>7534</v>
      </c>
      <c r="E3959">
        <v>9</v>
      </c>
      <c r="F3959">
        <v>9</v>
      </c>
      <c r="G3959" s="1" t="s">
        <v>7535</v>
      </c>
      <c r="H3959" s="1" t="s">
        <v>34455</v>
      </c>
      <c r="I3959" s="1" t="s">
        <v>114</v>
      </c>
      <c r="J3959" s="1" t="s">
        <v>39</v>
      </c>
      <c r="K3959" s="1" t="s">
        <v>7537</v>
      </c>
      <c r="L3959" s="1" t="s">
        <v>7538</v>
      </c>
      <c r="M3959" s="1" t="s">
        <v>7539</v>
      </c>
      <c r="N3959" s="1" t="s">
        <v>254</v>
      </c>
      <c r="O3959" s="2">
        <v>5761</v>
      </c>
      <c r="P3959">
        <v>9</v>
      </c>
      <c r="Q3959">
        <v>10</v>
      </c>
      <c r="R3959">
        <v>1915</v>
      </c>
      <c r="S3959" s="1" t="s">
        <v>7538</v>
      </c>
      <c r="T3959" s="1" t="s">
        <v>44</v>
      </c>
      <c r="U3959" s="1" t="s">
        <v>7540</v>
      </c>
      <c r="V3959" s="1" t="s">
        <v>7541</v>
      </c>
      <c r="W3959" s="1" t="s">
        <v>257</v>
      </c>
      <c r="X3959" s="1" t="s">
        <v>48</v>
      </c>
      <c r="Y3959" s="1" t="s">
        <v>34456</v>
      </c>
      <c r="Z3959" s="1" t="s">
        <v>34457</v>
      </c>
      <c r="AA3959" s="1" t="s">
        <v>34458</v>
      </c>
      <c r="AB3959" s="1" t="s">
        <v>34459</v>
      </c>
      <c r="AC3959" s="1" t="s">
        <v>34460</v>
      </c>
      <c r="AD3959" s="1" t="s">
        <v>34461</v>
      </c>
      <c r="AE3959">
        <v>5231</v>
      </c>
      <c r="AF3959" s="1" t="s">
        <v>55</v>
      </c>
      <c r="AG3959" s="1" t="s">
        <v>55</v>
      </c>
    </row>
    <row r="3960" spans="1:33" x14ac:dyDescent="0.25">
      <c r="A3960">
        <v>3959</v>
      </c>
      <c r="B3960" s="1" t="s">
        <v>34462</v>
      </c>
      <c r="C3960" s="1" t="s">
        <v>4404</v>
      </c>
      <c r="D3960" s="1" t="s">
        <v>35</v>
      </c>
      <c r="E3960">
        <v>1</v>
      </c>
      <c r="F3960">
        <v>1</v>
      </c>
      <c r="G3960" s="1" t="s">
        <v>4405</v>
      </c>
      <c r="H3960" s="1" t="s">
        <v>34463</v>
      </c>
      <c r="I3960" s="1" t="s">
        <v>114</v>
      </c>
      <c r="J3960" s="1" t="s">
        <v>221</v>
      </c>
      <c r="K3960" s="1" t="s">
        <v>1366</v>
      </c>
      <c r="L3960" s="1" t="s">
        <v>1569</v>
      </c>
      <c r="M3960" s="1" t="s">
        <v>35</v>
      </c>
      <c r="N3960" s="1" t="s">
        <v>81</v>
      </c>
      <c r="O3960" s="2">
        <v>5762</v>
      </c>
      <c r="P3960">
        <v>10</v>
      </c>
      <c r="Q3960">
        <v>10</v>
      </c>
      <c r="R3960">
        <v>1915</v>
      </c>
      <c r="S3960" s="1" t="s">
        <v>1569</v>
      </c>
      <c r="T3960" s="1" t="s">
        <v>44</v>
      </c>
      <c r="U3960" s="1" t="s">
        <v>82</v>
      </c>
      <c r="V3960" s="1" t="s">
        <v>4407</v>
      </c>
      <c r="W3960" s="1" t="s">
        <v>84</v>
      </c>
      <c r="X3960" s="1" t="s">
        <v>48</v>
      </c>
      <c r="Y3960" s="1" t="s">
        <v>34464</v>
      </c>
      <c r="Z3960" s="1" t="s">
        <v>34465</v>
      </c>
      <c r="AA3960" s="1" t="s">
        <v>34466</v>
      </c>
      <c r="AB3960" s="1" t="s">
        <v>34467</v>
      </c>
      <c r="AC3960" s="1" t="s">
        <v>34468</v>
      </c>
      <c r="AD3960" s="1" t="s">
        <v>34469</v>
      </c>
      <c r="AE3960">
        <v>567</v>
      </c>
      <c r="AF3960" s="1" t="s">
        <v>55</v>
      </c>
      <c r="AG3960" s="1" t="s">
        <v>55</v>
      </c>
    </row>
    <row r="3961" spans="1:33" x14ac:dyDescent="0.25">
      <c r="A3961">
        <v>3960</v>
      </c>
      <c r="B3961" s="1" t="s">
        <v>34470</v>
      </c>
      <c r="C3961" s="1" t="s">
        <v>979</v>
      </c>
      <c r="D3961" s="1" t="s">
        <v>980</v>
      </c>
      <c r="E3961">
        <v>11</v>
      </c>
      <c r="F3961">
        <v>11</v>
      </c>
      <c r="G3961" s="1" t="s">
        <v>981</v>
      </c>
      <c r="H3961" s="1" t="s">
        <v>34471</v>
      </c>
      <c r="I3961" s="1" t="s">
        <v>114</v>
      </c>
      <c r="J3961" s="1" t="s">
        <v>954</v>
      </c>
      <c r="K3961" s="1" t="s">
        <v>983</v>
      </c>
      <c r="L3961" s="1" t="s">
        <v>984</v>
      </c>
      <c r="M3961" s="1" t="s">
        <v>984</v>
      </c>
      <c r="N3961" s="1" t="s">
        <v>280</v>
      </c>
      <c r="O3961" s="2">
        <v>5762</v>
      </c>
      <c r="P3961">
        <v>10</v>
      </c>
      <c r="Q3961">
        <v>10</v>
      </c>
      <c r="R3961">
        <v>1915</v>
      </c>
      <c r="S3961" s="1" t="s">
        <v>984</v>
      </c>
      <c r="T3961" s="1" t="s">
        <v>44</v>
      </c>
      <c r="U3961" s="1" t="s">
        <v>985</v>
      </c>
      <c r="V3961" s="1" t="s">
        <v>986</v>
      </c>
      <c r="W3961" s="1" t="s">
        <v>283</v>
      </c>
      <c r="X3961" s="1" t="s">
        <v>48</v>
      </c>
      <c r="Y3961" s="1" t="s">
        <v>34472</v>
      </c>
      <c r="Z3961" s="1" t="s">
        <v>34473</v>
      </c>
      <c r="AA3961" s="1" t="s">
        <v>34474</v>
      </c>
      <c r="AB3961" s="1" t="s">
        <v>34475</v>
      </c>
      <c r="AC3961" s="1" t="s">
        <v>34476</v>
      </c>
      <c r="AD3961" s="1" t="s">
        <v>34477</v>
      </c>
      <c r="AE3961">
        <v>880</v>
      </c>
      <c r="AF3961" s="1" t="s">
        <v>55</v>
      </c>
      <c r="AG3961" s="1" t="s">
        <v>55</v>
      </c>
    </row>
    <row r="3962" spans="1:33" x14ac:dyDescent="0.25">
      <c r="A3962">
        <v>3961</v>
      </c>
      <c r="B3962" s="1" t="s">
        <v>34478</v>
      </c>
      <c r="C3962" s="1" t="s">
        <v>726</v>
      </c>
      <c r="D3962" s="1" t="s">
        <v>727</v>
      </c>
      <c r="E3962">
        <v>13</v>
      </c>
      <c r="F3962">
        <v>13</v>
      </c>
      <c r="G3962" s="1" t="s">
        <v>728</v>
      </c>
      <c r="H3962" s="1" t="s">
        <v>34479</v>
      </c>
      <c r="I3962" s="1" t="s">
        <v>114</v>
      </c>
      <c r="J3962" s="1" t="s">
        <v>115</v>
      </c>
      <c r="K3962" s="1" t="s">
        <v>730</v>
      </c>
      <c r="L3962" s="1" t="s">
        <v>731</v>
      </c>
      <c r="M3962" s="1" t="s">
        <v>732</v>
      </c>
      <c r="N3962" s="1" t="s">
        <v>733</v>
      </c>
      <c r="O3962" s="2">
        <v>5762</v>
      </c>
      <c r="P3962">
        <v>10</v>
      </c>
      <c r="Q3962">
        <v>10</v>
      </c>
      <c r="R3962">
        <v>1915</v>
      </c>
      <c r="S3962" s="1" t="s">
        <v>731</v>
      </c>
      <c r="T3962" s="1" t="s">
        <v>44</v>
      </c>
      <c r="U3962" s="1" t="s">
        <v>734</v>
      </c>
      <c r="V3962" s="1" t="s">
        <v>735</v>
      </c>
      <c r="W3962" s="1" t="s">
        <v>736</v>
      </c>
      <c r="X3962" s="1" t="s">
        <v>48</v>
      </c>
      <c r="Y3962" s="1" t="s">
        <v>34480</v>
      </c>
      <c r="Z3962" s="1" t="s">
        <v>34481</v>
      </c>
      <c r="AA3962" s="1" t="s">
        <v>34482</v>
      </c>
      <c r="AB3962" s="1" t="s">
        <v>34483</v>
      </c>
      <c r="AC3962" s="1" t="s">
        <v>34484</v>
      </c>
      <c r="AD3962" s="1" t="s">
        <v>34485</v>
      </c>
      <c r="AE3962">
        <v>969</v>
      </c>
      <c r="AF3962" s="1" t="s">
        <v>55</v>
      </c>
      <c r="AG3962" s="1" t="s">
        <v>55</v>
      </c>
    </row>
    <row r="3963" spans="1:33" x14ac:dyDescent="0.25">
      <c r="A3963">
        <v>3962</v>
      </c>
      <c r="B3963" s="1" t="s">
        <v>34486</v>
      </c>
      <c r="C3963" s="1" t="s">
        <v>568</v>
      </c>
      <c r="D3963" s="1" t="s">
        <v>569</v>
      </c>
      <c r="E3963">
        <v>31</v>
      </c>
      <c r="F3963">
        <v>31</v>
      </c>
      <c r="G3963" s="1" t="s">
        <v>570</v>
      </c>
      <c r="H3963" s="1" t="s">
        <v>34487</v>
      </c>
      <c r="I3963" s="1" t="s">
        <v>114</v>
      </c>
      <c r="J3963" s="1" t="s">
        <v>572</v>
      </c>
      <c r="K3963" s="1" t="s">
        <v>573</v>
      </c>
      <c r="L3963" s="1" t="s">
        <v>574</v>
      </c>
      <c r="M3963" s="1" t="s">
        <v>473</v>
      </c>
      <c r="N3963" s="1" t="s">
        <v>575</v>
      </c>
      <c r="O3963" s="2">
        <v>5762</v>
      </c>
      <c r="P3963">
        <v>10</v>
      </c>
      <c r="Q3963">
        <v>10</v>
      </c>
      <c r="R3963">
        <v>1915</v>
      </c>
      <c r="S3963" s="1" t="s">
        <v>574</v>
      </c>
      <c r="T3963" s="1" t="s">
        <v>44</v>
      </c>
      <c r="U3963" s="1" t="s">
        <v>576</v>
      </c>
      <c r="V3963" s="1" t="s">
        <v>577</v>
      </c>
      <c r="W3963" s="1" t="s">
        <v>578</v>
      </c>
      <c r="X3963" s="1" t="s">
        <v>48</v>
      </c>
      <c r="Y3963" s="1" t="s">
        <v>34488</v>
      </c>
      <c r="Z3963" s="1" t="s">
        <v>34489</v>
      </c>
      <c r="AA3963" s="1" t="s">
        <v>34490</v>
      </c>
      <c r="AB3963" s="1" t="s">
        <v>34491</v>
      </c>
      <c r="AC3963" s="1" t="s">
        <v>34492</v>
      </c>
      <c r="AD3963" s="1" t="s">
        <v>34493</v>
      </c>
      <c r="AE3963">
        <v>2642</v>
      </c>
      <c r="AF3963" s="1" t="s">
        <v>55</v>
      </c>
      <c r="AG3963" s="1" t="s">
        <v>55</v>
      </c>
    </row>
    <row r="3964" spans="1:33" x14ac:dyDescent="0.25">
      <c r="A3964">
        <v>3963</v>
      </c>
      <c r="B3964" s="1" t="s">
        <v>34494</v>
      </c>
      <c r="C3964" s="1" t="s">
        <v>2216</v>
      </c>
      <c r="D3964" s="1" t="s">
        <v>2217</v>
      </c>
      <c r="E3964">
        <v>10</v>
      </c>
      <c r="F3964">
        <v>10</v>
      </c>
      <c r="G3964" s="1" t="s">
        <v>2218</v>
      </c>
      <c r="H3964" s="1" t="s">
        <v>34495</v>
      </c>
      <c r="I3964" s="1" t="s">
        <v>114</v>
      </c>
      <c r="J3964" s="1" t="s">
        <v>152</v>
      </c>
      <c r="K3964" s="1" t="s">
        <v>512</v>
      </c>
      <c r="L3964" s="1" t="s">
        <v>909</v>
      </c>
      <c r="M3964" s="1" t="s">
        <v>2220</v>
      </c>
      <c r="N3964" s="1" t="s">
        <v>1198</v>
      </c>
      <c r="O3964" s="2">
        <v>5763</v>
      </c>
      <c r="P3964">
        <v>11</v>
      </c>
      <c r="Q3964">
        <v>10</v>
      </c>
      <c r="R3964">
        <v>1915</v>
      </c>
      <c r="S3964" s="1" t="s">
        <v>909</v>
      </c>
      <c r="T3964" s="1" t="s">
        <v>44</v>
      </c>
      <c r="U3964" s="1" t="s">
        <v>1199</v>
      </c>
      <c r="V3964" s="1" t="s">
        <v>2221</v>
      </c>
      <c r="W3964" s="1" t="s">
        <v>1201</v>
      </c>
      <c r="X3964" s="1" t="s">
        <v>48</v>
      </c>
      <c r="Y3964" s="1" t="s">
        <v>34496</v>
      </c>
      <c r="Z3964" s="1" t="s">
        <v>34497</v>
      </c>
      <c r="AA3964" s="1" t="s">
        <v>34498</v>
      </c>
      <c r="AB3964" s="1" t="s">
        <v>34499</v>
      </c>
      <c r="AC3964" s="1" t="s">
        <v>34500</v>
      </c>
      <c r="AD3964" s="1" t="s">
        <v>34501</v>
      </c>
      <c r="AE3964">
        <v>690</v>
      </c>
      <c r="AF3964" s="1" t="s">
        <v>55</v>
      </c>
      <c r="AG3964" s="1" t="s">
        <v>55</v>
      </c>
    </row>
    <row r="3965" spans="1:33" x14ac:dyDescent="0.25">
      <c r="A3965">
        <v>3964</v>
      </c>
      <c r="B3965" s="1" t="s">
        <v>34502</v>
      </c>
      <c r="C3965" s="1" t="s">
        <v>772</v>
      </c>
      <c r="D3965" s="1" t="s">
        <v>773</v>
      </c>
      <c r="E3965">
        <v>4</v>
      </c>
      <c r="F3965">
        <v>4</v>
      </c>
      <c r="G3965" s="1" t="s">
        <v>774</v>
      </c>
      <c r="H3965" s="1" t="s">
        <v>34503</v>
      </c>
      <c r="I3965" s="1" t="s">
        <v>114</v>
      </c>
      <c r="J3965" s="1" t="s">
        <v>598</v>
      </c>
      <c r="K3965" s="1" t="s">
        <v>207</v>
      </c>
      <c r="L3965" s="1" t="s">
        <v>776</v>
      </c>
      <c r="M3965" s="1" t="s">
        <v>776</v>
      </c>
      <c r="N3965" s="1" t="s">
        <v>684</v>
      </c>
      <c r="O3965" s="2">
        <v>5763</v>
      </c>
      <c r="P3965">
        <v>11</v>
      </c>
      <c r="Q3965">
        <v>10</v>
      </c>
      <c r="R3965">
        <v>1915</v>
      </c>
      <c r="S3965" s="1" t="s">
        <v>44</v>
      </c>
      <c r="T3965" s="1" t="s">
        <v>44</v>
      </c>
      <c r="U3965" s="1" t="s">
        <v>777</v>
      </c>
      <c r="V3965" s="1" t="s">
        <v>12290</v>
      </c>
      <c r="W3965" s="1" t="s">
        <v>687</v>
      </c>
      <c r="X3965" s="1" t="s">
        <v>48</v>
      </c>
      <c r="Y3965" s="1" t="s">
        <v>34504</v>
      </c>
      <c r="Z3965" s="1" t="s">
        <v>34505</v>
      </c>
      <c r="AA3965" s="1" t="s">
        <v>34506</v>
      </c>
      <c r="AB3965" s="1" t="s">
        <v>34507</v>
      </c>
      <c r="AC3965" s="1" t="s">
        <v>34508</v>
      </c>
      <c r="AD3965" s="1" t="s">
        <v>34509</v>
      </c>
      <c r="AE3965">
        <v>2841</v>
      </c>
      <c r="AF3965" s="1" t="s">
        <v>55</v>
      </c>
      <c r="AG3965" s="1" t="s">
        <v>55</v>
      </c>
    </row>
    <row r="3966" spans="1:33" x14ac:dyDescent="0.25">
      <c r="A3966">
        <v>3965</v>
      </c>
      <c r="B3966" s="1" t="s">
        <v>34510</v>
      </c>
      <c r="C3966" s="1" t="s">
        <v>2940</v>
      </c>
      <c r="D3966" s="1" t="s">
        <v>35</v>
      </c>
      <c r="E3966">
        <v>6</v>
      </c>
      <c r="F3966">
        <v>6</v>
      </c>
      <c r="G3966" s="1" t="s">
        <v>2941</v>
      </c>
      <c r="H3966" s="1" t="s">
        <v>34511</v>
      </c>
      <c r="I3966" s="1" t="s">
        <v>313</v>
      </c>
      <c r="J3966" s="1" t="s">
        <v>236</v>
      </c>
      <c r="K3966" s="1" t="s">
        <v>983</v>
      </c>
      <c r="L3966" s="1" t="s">
        <v>2943</v>
      </c>
      <c r="M3966" s="1" t="s">
        <v>2944</v>
      </c>
      <c r="N3966" s="1" t="s">
        <v>174</v>
      </c>
      <c r="O3966" s="2">
        <v>5763</v>
      </c>
      <c r="P3966">
        <v>11</v>
      </c>
      <c r="Q3966">
        <v>10</v>
      </c>
      <c r="R3966">
        <v>1915</v>
      </c>
      <c r="S3966" s="1" t="s">
        <v>2943</v>
      </c>
      <c r="T3966" s="1" t="s">
        <v>44</v>
      </c>
      <c r="U3966" s="1" t="s">
        <v>176</v>
      </c>
      <c r="V3966" s="1" t="s">
        <v>25398</v>
      </c>
      <c r="W3966" s="1" t="s">
        <v>178</v>
      </c>
      <c r="X3966" s="1" t="s">
        <v>48</v>
      </c>
      <c r="Y3966" s="1" t="s">
        <v>34512</v>
      </c>
      <c r="Z3966" s="1" t="s">
        <v>34513</v>
      </c>
      <c r="AA3966" s="1" t="s">
        <v>34514</v>
      </c>
      <c r="AB3966" s="1" t="s">
        <v>34515</v>
      </c>
      <c r="AC3966" s="1" t="s">
        <v>34516</v>
      </c>
      <c r="AD3966" s="1" t="s">
        <v>34517</v>
      </c>
      <c r="AE3966">
        <v>3915</v>
      </c>
      <c r="AF3966" s="1" t="s">
        <v>55</v>
      </c>
      <c r="AG3966" s="1" t="s">
        <v>55</v>
      </c>
    </row>
    <row r="3967" spans="1:33" x14ac:dyDescent="0.25">
      <c r="A3967">
        <v>3966</v>
      </c>
      <c r="B3967" s="1" t="s">
        <v>34518</v>
      </c>
      <c r="C3967" s="1" t="s">
        <v>676</v>
      </c>
      <c r="D3967" s="1" t="s">
        <v>677</v>
      </c>
      <c r="E3967">
        <v>8</v>
      </c>
      <c r="F3967">
        <v>8</v>
      </c>
      <c r="G3967" s="1" t="s">
        <v>678</v>
      </c>
      <c r="H3967" s="1" t="s">
        <v>34519</v>
      </c>
      <c r="I3967" s="1" t="s">
        <v>114</v>
      </c>
      <c r="J3967" s="1" t="s">
        <v>680</v>
      </c>
      <c r="K3967" s="1" t="s">
        <v>681</v>
      </c>
      <c r="L3967" s="1" t="s">
        <v>682</v>
      </c>
      <c r="M3967" s="1" t="s">
        <v>683</v>
      </c>
      <c r="N3967" s="1" t="s">
        <v>684</v>
      </c>
      <c r="O3967" s="2">
        <v>5763</v>
      </c>
      <c r="P3967">
        <v>11</v>
      </c>
      <c r="Q3967">
        <v>10</v>
      </c>
      <c r="R3967">
        <v>1915</v>
      </c>
      <c r="S3967" s="1" t="s">
        <v>682</v>
      </c>
      <c r="T3967" s="1" t="s">
        <v>44</v>
      </c>
      <c r="U3967" s="1" t="s">
        <v>685</v>
      </c>
      <c r="V3967" s="1" t="s">
        <v>686</v>
      </c>
      <c r="W3967" s="1" t="s">
        <v>687</v>
      </c>
      <c r="X3967" s="1" t="s">
        <v>48</v>
      </c>
      <c r="Y3967" s="1" t="s">
        <v>34520</v>
      </c>
      <c r="Z3967" s="1" t="s">
        <v>34521</v>
      </c>
      <c r="AA3967" s="1" t="s">
        <v>34522</v>
      </c>
      <c r="AB3967" s="1" t="s">
        <v>34523</v>
      </c>
      <c r="AC3967" s="1" t="s">
        <v>34524</v>
      </c>
      <c r="AD3967" s="1" t="s">
        <v>34525</v>
      </c>
      <c r="AE3967">
        <v>4816</v>
      </c>
      <c r="AF3967" s="1" t="s">
        <v>55</v>
      </c>
      <c r="AG3967" s="1" t="s">
        <v>55</v>
      </c>
    </row>
    <row r="3968" spans="1:33" x14ac:dyDescent="0.25">
      <c r="A3968">
        <v>3967</v>
      </c>
      <c r="B3968" s="1" t="s">
        <v>34526</v>
      </c>
      <c r="C3968" s="1" t="s">
        <v>2216</v>
      </c>
      <c r="D3968" s="1" t="s">
        <v>2217</v>
      </c>
      <c r="E3968">
        <v>10</v>
      </c>
      <c r="F3968">
        <v>10</v>
      </c>
      <c r="G3968" s="1" t="s">
        <v>2218</v>
      </c>
      <c r="H3968" s="1" t="s">
        <v>34527</v>
      </c>
      <c r="I3968" s="1" t="s">
        <v>114</v>
      </c>
      <c r="J3968" s="1" t="s">
        <v>152</v>
      </c>
      <c r="K3968" s="1" t="s">
        <v>512</v>
      </c>
      <c r="L3968" s="1" t="s">
        <v>909</v>
      </c>
      <c r="M3968" s="1" t="s">
        <v>2220</v>
      </c>
      <c r="N3968" s="1" t="s">
        <v>1198</v>
      </c>
      <c r="O3968" s="2">
        <v>5764</v>
      </c>
      <c r="P3968">
        <v>12</v>
      </c>
      <c r="Q3968">
        <v>10</v>
      </c>
      <c r="R3968">
        <v>1915</v>
      </c>
      <c r="S3968" s="1" t="s">
        <v>909</v>
      </c>
      <c r="T3968" s="1" t="s">
        <v>44</v>
      </c>
      <c r="U3968" s="1" t="s">
        <v>1199</v>
      </c>
      <c r="V3968" s="1" t="s">
        <v>2221</v>
      </c>
      <c r="W3968" s="1" t="s">
        <v>1201</v>
      </c>
      <c r="X3968" s="1" t="s">
        <v>48</v>
      </c>
      <c r="Y3968" s="1" t="s">
        <v>34528</v>
      </c>
      <c r="Z3968" s="1" t="s">
        <v>34529</v>
      </c>
      <c r="AA3968" s="1" t="s">
        <v>34530</v>
      </c>
      <c r="AB3968" s="1" t="s">
        <v>34531</v>
      </c>
      <c r="AC3968" s="1" t="s">
        <v>34532</v>
      </c>
      <c r="AD3968" s="1" t="s">
        <v>34533</v>
      </c>
      <c r="AE3968">
        <v>691</v>
      </c>
      <c r="AF3968" s="1" t="s">
        <v>55</v>
      </c>
      <c r="AG3968" s="1" t="s">
        <v>55</v>
      </c>
    </row>
    <row r="3969" spans="1:33" x14ac:dyDescent="0.25">
      <c r="A3969">
        <v>3968</v>
      </c>
      <c r="B3969" s="1" t="s">
        <v>34534</v>
      </c>
      <c r="C3969" s="1" t="s">
        <v>1900</v>
      </c>
      <c r="D3969" s="1" t="s">
        <v>35</v>
      </c>
      <c r="E3969">
        <v>2</v>
      </c>
      <c r="F3969">
        <v>2</v>
      </c>
      <c r="G3969" s="1" t="s">
        <v>1901</v>
      </c>
      <c r="H3969" s="1" t="s">
        <v>34535</v>
      </c>
      <c r="I3969" s="1" t="s">
        <v>114</v>
      </c>
      <c r="J3969" s="1" t="s">
        <v>1534</v>
      </c>
      <c r="K3969" s="1" t="s">
        <v>512</v>
      </c>
      <c r="L3969" s="1" t="s">
        <v>1903</v>
      </c>
      <c r="M3969" s="1" t="s">
        <v>1904</v>
      </c>
      <c r="N3969" s="1" t="s">
        <v>1905</v>
      </c>
      <c r="O3969" s="2">
        <v>5764</v>
      </c>
      <c r="P3969">
        <v>12</v>
      </c>
      <c r="Q3969">
        <v>10</v>
      </c>
      <c r="R3969">
        <v>1915</v>
      </c>
      <c r="S3969" s="1" t="s">
        <v>1903</v>
      </c>
      <c r="T3969" s="1" t="s">
        <v>44</v>
      </c>
      <c r="U3969" s="1" t="s">
        <v>1906</v>
      </c>
      <c r="V3969" s="1" t="s">
        <v>1907</v>
      </c>
      <c r="W3969" s="1" t="s">
        <v>1908</v>
      </c>
      <c r="X3969" s="1" t="s">
        <v>48</v>
      </c>
      <c r="Y3969" s="1" t="s">
        <v>34536</v>
      </c>
      <c r="Z3969" s="1" t="s">
        <v>34537</v>
      </c>
      <c r="AA3969" s="1" t="s">
        <v>34538</v>
      </c>
      <c r="AB3969" s="1" t="s">
        <v>34539</v>
      </c>
      <c r="AC3969" s="1" t="s">
        <v>34540</v>
      </c>
      <c r="AD3969" s="1" t="s">
        <v>34541</v>
      </c>
      <c r="AE3969">
        <v>1270</v>
      </c>
      <c r="AF3969" s="1" t="s">
        <v>55</v>
      </c>
      <c r="AG3969" s="1" t="s">
        <v>55</v>
      </c>
    </row>
    <row r="3970" spans="1:33" x14ac:dyDescent="0.25">
      <c r="A3970">
        <v>3969</v>
      </c>
      <c r="B3970" s="1" t="s">
        <v>34542</v>
      </c>
      <c r="C3970" s="1" t="s">
        <v>34046</v>
      </c>
      <c r="D3970" s="1" t="s">
        <v>35</v>
      </c>
      <c r="E3970">
        <v>4</v>
      </c>
      <c r="F3970">
        <v>4</v>
      </c>
      <c r="G3970" s="1" t="s">
        <v>34047</v>
      </c>
      <c r="H3970" s="1" t="s">
        <v>34543</v>
      </c>
      <c r="I3970" s="1" t="s">
        <v>38</v>
      </c>
      <c r="J3970" s="1" t="s">
        <v>511</v>
      </c>
      <c r="K3970" s="1" t="s">
        <v>1195</v>
      </c>
      <c r="L3970" s="1" t="s">
        <v>34049</v>
      </c>
      <c r="M3970" s="1" t="s">
        <v>34050</v>
      </c>
      <c r="N3970" s="1" t="s">
        <v>3312</v>
      </c>
      <c r="O3970" s="2">
        <v>5764</v>
      </c>
      <c r="P3970">
        <v>12</v>
      </c>
      <c r="Q3970">
        <v>10</v>
      </c>
      <c r="R3970">
        <v>1915</v>
      </c>
      <c r="S3970" s="1" t="s">
        <v>22817</v>
      </c>
      <c r="T3970" s="1" t="s">
        <v>44</v>
      </c>
      <c r="U3970" s="1" t="s">
        <v>3313</v>
      </c>
      <c r="V3970" s="1" t="s">
        <v>34051</v>
      </c>
      <c r="W3970" s="1" t="s">
        <v>3315</v>
      </c>
      <c r="X3970" s="1" t="s">
        <v>48</v>
      </c>
      <c r="Y3970" s="1" t="s">
        <v>34544</v>
      </c>
      <c r="Z3970" s="1" t="s">
        <v>34545</v>
      </c>
      <c r="AA3970" s="1" t="s">
        <v>34546</v>
      </c>
      <c r="AB3970" s="1" t="s">
        <v>34547</v>
      </c>
      <c r="AC3970" s="1" t="s">
        <v>34548</v>
      </c>
      <c r="AD3970" s="1" t="s">
        <v>34549</v>
      </c>
      <c r="AE3970">
        <v>2955</v>
      </c>
      <c r="AF3970" s="1" t="s">
        <v>55</v>
      </c>
      <c r="AG3970" s="1" t="s">
        <v>55</v>
      </c>
    </row>
    <row r="3971" spans="1:33" x14ac:dyDescent="0.25">
      <c r="A3971">
        <v>3970</v>
      </c>
      <c r="B3971" s="1" t="s">
        <v>34550</v>
      </c>
      <c r="C3971" s="1" t="s">
        <v>3305</v>
      </c>
      <c r="D3971" s="1" t="s">
        <v>3306</v>
      </c>
      <c r="E3971">
        <v>6</v>
      </c>
      <c r="F3971">
        <v>6</v>
      </c>
      <c r="G3971" s="1" t="s">
        <v>3307</v>
      </c>
      <c r="H3971" s="1" t="s">
        <v>34551</v>
      </c>
      <c r="I3971" s="1" t="s">
        <v>114</v>
      </c>
      <c r="J3971" s="1" t="s">
        <v>3309</v>
      </c>
      <c r="K3971" s="1" t="s">
        <v>3310</v>
      </c>
      <c r="L3971" s="1" t="s">
        <v>3311</v>
      </c>
      <c r="M3971" s="1" t="s">
        <v>35</v>
      </c>
      <c r="N3971" s="1" t="s">
        <v>3312</v>
      </c>
      <c r="O3971" s="2">
        <v>5764</v>
      </c>
      <c r="P3971">
        <v>12</v>
      </c>
      <c r="Q3971">
        <v>10</v>
      </c>
      <c r="R3971">
        <v>1915</v>
      </c>
      <c r="S3971" s="1" t="s">
        <v>3311</v>
      </c>
      <c r="T3971" s="1" t="s">
        <v>44</v>
      </c>
      <c r="U3971" s="1" t="s">
        <v>3313</v>
      </c>
      <c r="V3971" s="1" t="s">
        <v>3314</v>
      </c>
      <c r="W3971" s="1" t="s">
        <v>3315</v>
      </c>
      <c r="X3971" s="1" t="s">
        <v>48</v>
      </c>
      <c r="Y3971" s="1" t="s">
        <v>34552</v>
      </c>
      <c r="Z3971" s="1" t="s">
        <v>34553</v>
      </c>
      <c r="AA3971" s="1" t="s">
        <v>34554</v>
      </c>
      <c r="AB3971" s="1" t="s">
        <v>34555</v>
      </c>
      <c r="AC3971" s="1" t="s">
        <v>34556</v>
      </c>
      <c r="AD3971" s="1" t="s">
        <v>34557</v>
      </c>
      <c r="AE3971">
        <v>3978</v>
      </c>
      <c r="AF3971" s="1" t="s">
        <v>55</v>
      </c>
      <c r="AG3971" s="1" t="s">
        <v>55</v>
      </c>
    </row>
    <row r="3972" spans="1:33" x14ac:dyDescent="0.25">
      <c r="A3972">
        <v>3971</v>
      </c>
      <c r="B3972" s="1" t="s">
        <v>34558</v>
      </c>
      <c r="C3972" s="1" t="s">
        <v>2216</v>
      </c>
      <c r="D3972" s="1" t="s">
        <v>2217</v>
      </c>
      <c r="E3972">
        <v>10</v>
      </c>
      <c r="F3972">
        <v>10</v>
      </c>
      <c r="G3972" s="1" t="s">
        <v>2218</v>
      </c>
      <c r="H3972" s="1" t="s">
        <v>34559</v>
      </c>
      <c r="I3972" s="1" t="s">
        <v>114</v>
      </c>
      <c r="J3972" s="1" t="s">
        <v>152</v>
      </c>
      <c r="K3972" s="1" t="s">
        <v>512</v>
      </c>
      <c r="L3972" s="1" t="s">
        <v>909</v>
      </c>
      <c r="M3972" s="1" t="s">
        <v>2220</v>
      </c>
      <c r="N3972" s="1" t="s">
        <v>1198</v>
      </c>
      <c r="O3972" s="2">
        <v>5765</v>
      </c>
      <c r="P3972">
        <v>13</v>
      </c>
      <c r="Q3972">
        <v>10</v>
      </c>
      <c r="R3972">
        <v>1915</v>
      </c>
      <c r="S3972" s="1" t="s">
        <v>909</v>
      </c>
      <c r="T3972" s="1" t="s">
        <v>44</v>
      </c>
      <c r="U3972" s="1" t="s">
        <v>1199</v>
      </c>
      <c r="V3972" s="1" t="s">
        <v>2221</v>
      </c>
      <c r="W3972" s="1" t="s">
        <v>1201</v>
      </c>
      <c r="X3972" s="1" t="s">
        <v>48</v>
      </c>
      <c r="Y3972" s="1" t="s">
        <v>34560</v>
      </c>
      <c r="Z3972" s="1" t="s">
        <v>34561</v>
      </c>
      <c r="AA3972" s="1" t="s">
        <v>34562</v>
      </c>
      <c r="AB3972" s="1" t="s">
        <v>34563</v>
      </c>
      <c r="AC3972" s="1" t="s">
        <v>34564</v>
      </c>
      <c r="AD3972" s="1" t="s">
        <v>34565</v>
      </c>
      <c r="AE3972">
        <v>692</v>
      </c>
      <c r="AF3972" s="1" t="s">
        <v>55</v>
      </c>
      <c r="AG3972" s="1" t="s">
        <v>55</v>
      </c>
    </row>
    <row r="3973" spans="1:33" x14ac:dyDescent="0.25">
      <c r="A3973">
        <v>3972</v>
      </c>
      <c r="B3973" s="1" t="s">
        <v>34566</v>
      </c>
      <c r="C3973" s="1" t="s">
        <v>5557</v>
      </c>
      <c r="D3973" s="1" t="s">
        <v>5558</v>
      </c>
      <c r="E3973">
        <v>3</v>
      </c>
      <c r="F3973">
        <v>3</v>
      </c>
      <c r="G3973" s="1" t="s">
        <v>5559</v>
      </c>
      <c r="H3973" s="1" t="s">
        <v>34567</v>
      </c>
      <c r="I3973" s="1" t="s">
        <v>38</v>
      </c>
      <c r="J3973" s="1" t="s">
        <v>1534</v>
      </c>
      <c r="K3973" s="1" t="s">
        <v>96</v>
      </c>
      <c r="L3973" s="1" t="s">
        <v>5561</v>
      </c>
      <c r="M3973" s="1" t="s">
        <v>5562</v>
      </c>
      <c r="N3973" s="1" t="s">
        <v>877</v>
      </c>
      <c r="O3973" s="2">
        <v>5765</v>
      </c>
      <c r="P3973">
        <v>13</v>
      </c>
      <c r="Q3973">
        <v>10</v>
      </c>
      <c r="R3973">
        <v>1915</v>
      </c>
      <c r="S3973" s="1" t="s">
        <v>5563</v>
      </c>
      <c r="T3973" s="1" t="s">
        <v>5564</v>
      </c>
      <c r="U3973" s="1" t="s">
        <v>878</v>
      </c>
      <c r="V3973" s="1" t="s">
        <v>5565</v>
      </c>
      <c r="W3973" s="1" t="s">
        <v>880</v>
      </c>
      <c r="X3973" s="1" t="s">
        <v>48</v>
      </c>
      <c r="Y3973" s="1" t="s">
        <v>34568</v>
      </c>
      <c r="Z3973" s="1" t="s">
        <v>34569</v>
      </c>
      <c r="AA3973" s="1" t="s">
        <v>34570</v>
      </c>
      <c r="AB3973" s="1" t="s">
        <v>34571</v>
      </c>
      <c r="AC3973" s="1" t="s">
        <v>34572</v>
      </c>
      <c r="AD3973" s="1" t="s">
        <v>34573</v>
      </c>
      <c r="AE3973">
        <v>2104</v>
      </c>
      <c r="AF3973" s="1" t="s">
        <v>55</v>
      </c>
      <c r="AG3973" s="1" t="s">
        <v>55</v>
      </c>
    </row>
    <row r="3974" spans="1:33" x14ac:dyDescent="0.25">
      <c r="A3974">
        <v>3973</v>
      </c>
      <c r="B3974" s="1" t="s">
        <v>34574</v>
      </c>
      <c r="C3974" s="1" t="s">
        <v>22507</v>
      </c>
      <c r="D3974" s="1" t="s">
        <v>35</v>
      </c>
      <c r="E3974">
        <v>3</v>
      </c>
      <c r="F3974">
        <v>3</v>
      </c>
      <c r="G3974" s="1" t="s">
        <v>22508</v>
      </c>
      <c r="H3974" s="1" t="s">
        <v>34575</v>
      </c>
      <c r="I3974" s="1" t="s">
        <v>313</v>
      </c>
      <c r="J3974" s="1" t="s">
        <v>391</v>
      </c>
      <c r="K3974" s="1" t="s">
        <v>12809</v>
      </c>
      <c r="L3974" s="1" t="s">
        <v>22510</v>
      </c>
      <c r="M3974" s="1" t="s">
        <v>22510</v>
      </c>
      <c r="N3974" s="1" t="s">
        <v>601</v>
      </c>
      <c r="O3974" s="2">
        <v>5765</v>
      </c>
      <c r="P3974">
        <v>13</v>
      </c>
      <c r="Q3974">
        <v>10</v>
      </c>
      <c r="R3974">
        <v>1915</v>
      </c>
      <c r="S3974" s="1" t="s">
        <v>22510</v>
      </c>
      <c r="T3974" s="1" t="s">
        <v>44</v>
      </c>
      <c r="U3974" s="1" t="s">
        <v>602</v>
      </c>
      <c r="V3974" s="1" t="s">
        <v>22511</v>
      </c>
      <c r="W3974" s="1" t="s">
        <v>604</v>
      </c>
      <c r="X3974" s="1" t="s">
        <v>48</v>
      </c>
      <c r="Y3974" s="1" t="s">
        <v>34576</v>
      </c>
      <c r="Z3974" s="1" t="s">
        <v>34577</v>
      </c>
      <c r="AA3974" s="1" t="s">
        <v>34578</v>
      </c>
      <c r="AB3974" s="1" t="s">
        <v>34579</v>
      </c>
      <c r="AC3974" s="1" t="s">
        <v>34580</v>
      </c>
      <c r="AD3974" s="1" t="s">
        <v>34581</v>
      </c>
      <c r="AE3974">
        <v>2405</v>
      </c>
      <c r="AF3974" s="1" t="s">
        <v>55</v>
      </c>
      <c r="AG3974" s="1" t="s">
        <v>55</v>
      </c>
    </row>
    <row r="3975" spans="1:33" x14ac:dyDescent="0.25">
      <c r="A3975">
        <v>3974</v>
      </c>
      <c r="B3975" s="1" t="s">
        <v>34582</v>
      </c>
      <c r="C3975" s="1" t="s">
        <v>772</v>
      </c>
      <c r="D3975" s="1" t="s">
        <v>773</v>
      </c>
      <c r="E3975">
        <v>6</v>
      </c>
      <c r="F3975">
        <v>6</v>
      </c>
      <c r="G3975" s="1" t="s">
        <v>774</v>
      </c>
      <c r="H3975" s="1" t="s">
        <v>34583</v>
      </c>
      <c r="I3975" s="1" t="s">
        <v>114</v>
      </c>
      <c r="J3975" s="1" t="s">
        <v>598</v>
      </c>
      <c r="K3975" s="1" t="s">
        <v>207</v>
      </c>
      <c r="L3975" s="1" t="s">
        <v>776</v>
      </c>
      <c r="M3975" s="1" t="s">
        <v>776</v>
      </c>
      <c r="N3975" s="1" t="s">
        <v>684</v>
      </c>
      <c r="O3975" s="2">
        <v>5765</v>
      </c>
      <c r="P3975">
        <v>13</v>
      </c>
      <c r="Q3975">
        <v>10</v>
      </c>
      <c r="R3975">
        <v>1915</v>
      </c>
      <c r="S3975" s="1" t="s">
        <v>44</v>
      </c>
      <c r="T3975" s="1" t="s">
        <v>44</v>
      </c>
      <c r="U3975" s="1" t="s">
        <v>777</v>
      </c>
      <c r="V3975" s="1" t="s">
        <v>12290</v>
      </c>
      <c r="W3975" s="1" t="s">
        <v>687</v>
      </c>
      <c r="X3975" s="1" t="s">
        <v>48</v>
      </c>
      <c r="Y3975" s="1" t="s">
        <v>34584</v>
      </c>
      <c r="Z3975" s="1" t="s">
        <v>34585</v>
      </c>
      <c r="AA3975" s="1" t="s">
        <v>34586</v>
      </c>
      <c r="AB3975" s="1" t="s">
        <v>34587</v>
      </c>
      <c r="AC3975" s="1" t="s">
        <v>34588</v>
      </c>
      <c r="AD3975" s="1" t="s">
        <v>34589</v>
      </c>
      <c r="AE3975">
        <v>4006</v>
      </c>
      <c r="AF3975" s="1" t="s">
        <v>55</v>
      </c>
      <c r="AG3975" s="1" t="s">
        <v>55</v>
      </c>
    </row>
    <row r="3976" spans="1:33" x14ac:dyDescent="0.25">
      <c r="A3976">
        <v>3975</v>
      </c>
      <c r="B3976" s="1" t="s">
        <v>34590</v>
      </c>
      <c r="C3976" s="1" t="s">
        <v>6746</v>
      </c>
      <c r="D3976" s="1" t="s">
        <v>6747</v>
      </c>
      <c r="E3976">
        <v>11</v>
      </c>
      <c r="F3976">
        <v>11</v>
      </c>
      <c r="G3976" s="1" t="s">
        <v>6748</v>
      </c>
      <c r="H3976" s="1" t="s">
        <v>34591</v>
      </c>
      <c r="I3976" s="1" t="s">
        <v>38</v>
      </c>
      <c r="J3976" s="1" t="s">
        <v>923</v>
      </c>
      <c r="K3976" s="1" t="s">
        <v>838</v>
      </c>
      <c r="L3976" s="1" t="s">
        <v>6750</v>
      </c>
      <c r="M3976" s="1" t="s">
        <v>6751</v>
      </c>
      <c r="N3976" s="1" t="s">
        <v>1905</v>
      </c>
      <c r="O3976" s="2">
        <v>5766</v>
      </c>
      <c r="P3976">
        <v>14</v>
      </c>
      <c r="Q3976">
        <v>10</v>
      </c>
      <c r="R3976">
        <v>1915</v>
      </c>
      <c r="S3976" s="1" t="s">
        <v>6750</v>
      </c>
      <c r="T3976" s="1" t="s">
        <v>44</v>
      </c>
      <c r="U3976" s="1" t="s">
        <v>2433</v>
      </c>
      <c r="V3976" s="1" t="s">
        <v>6752</v>
      </c>
      <c r="W3976" s="1" t="s">
        <v>1908</v>
      </c>
      <c r="X3976" s="1" t="s">
        <v>48</v>
      </c>
      <c r="Y3976" s="1" t="s">
        <v>34592</v>
      </c>
      <c r="Z3976" s="1" t="s">
        <v>34593</v>
      </c>
      <c r="AA3976" s="1" t="s">
        <v>34594</v>
      </c>
      <c r="AB3976" s="1" t="s">
        <v>34595</v>
      </c>
      <c r="AC3976" s="1" t="s">
        <v>34596</v>
      </c>
      <c r="AD3976" s="1" t="s">
        <v>34597</v>
      </c>
      <c r="AE3976">
        <v>864</v>
      </c>
      <c r="AF3976" s="1" t="s">
        <v>55</v>
      </c>
      <c r="AG3976" s="1" t="s">
        <v>55</v>
      </c>
    </row>
    <row r="3977" spans="1:33" x14ac:dyDescent="0.25">
      <c r="A3977">
        <v>3976</v>
      </c>
      <c r="B3977" s="1" t="s">
        <v>34598</v>
      </c>
      <c r="C3977" s="1" t="s">
        <v>676</v>
      </c>
      <c r="D3977" s="1" t="s">
        <v>677</v>
      </c>
      <c r="E3977">
        <v>14</v>
      </c>
      <c r="F3977">
        <v>14</v>
      </c>
      <c r="G3977" s="1" t="s">
        <v>678</v>
      </c>
      <c r="H3977" s="1" t="s">
        <v>34599</v>
      </c>
      <c r="I3977" s="1" t="s">
        <v>114</v>
      </c>
      <c r="J3977" s="1" t="s">
        <v>680</v>
      </c>
      <c r="K3977" s="1" t="s">
        <v>681</v>
      </c>
      <c r="L3977" s="1" t="s">
        <v>682</v>
      </c>
      <c r="M3977" s="1" t="s">
        <v>683</v>
      </c>
      <c r="N3977" s="1" t="s">
        <v>684</v>
      </c>
      <c r="O3977" s="2">
        <v>5766</v>
      </c>
      <c r="P3977">
        <v>14</v>
      </c>
      <c r="Q3977">
        <v>10</v>
      </c>
      <c r="R3977">
        <v>1915</v>
      </c>
      <c r="S3977" s="1" t="s">
        <v>682</v>
      </c>
      <c r="T3977" s="1" t="s">
        <v>44</v>
      </c>
      <c r="U3977" s="1" t="s">
        <v>685</v>
      </c>
      <c r="V3977" s="1" t="s">
        <v>686</v>
      </c>
      <c r="W3977" s="1" t="s">
        <v>687</v>
      </c>
      <c r="X3977" s="1" t="s">
        <v>48</v>
      </c>
      <c r="Y3977" s="1" t="s">
        <v>34600</v>
      </c>
      <c r="Z3977" s="1" t="s">
        <v>34601</v>
      </c>
      <c r="AA3977" s="1" t="s">
        <v>34602</v>
      </c>
      <c r="AB3977" s="1" t="s">
        <v>34603</v>
      </c>
      <c r="AC3977" s="1" t="s">
        <v>34604</v>
      </c>
      <c r="AD3977" s="1" t="s">
        <v>34605</v>
      </c>
      <c r="AE3977">
        <v>1040</v>
      </c>
      <c r="AF3977" s="1" t="s">
        <v>55</v>
      </c>
      <c r="AG3977" s="1" t="s">
        <v>55</v>
      </c>
    </row>
    <row r="3978" spans="1:33" x14ac:dyDescent="0.25">
      <c r="A3978">
        <v>3977</v>
      </c>
      <c r="B3978" s="1" t="s">
        <v>34606</v>
      </c>
      <c r="C3978" s="1" t="s">
        <v>772</v>
      </c>
      <c r="D3978" s="1" t="s">
        <v>773</v>
      </c>
      <c r="E3978">
        <v>15</v>
      </c>
      <c r="F3978">
        <v>15</v>
      </c>
      <c r="G3978" s="1" t="s">
        <v>774</v>
      </c>
      <c r="H3978" s="1" t="s">
        <v>34607</v>
      </c>
      <c r="I3978" s="1" t="s">
        <v>114</v>
      </c>
      <c r="J3978" s="1" t="s">
        <v>598</v>
      </c>
      <c r="K3978" s="1" t="s">
        <v>207</v>
      </c>
      <c r="L3978" s="1" t="s">
        <v>776</v>
      </c>
      <c r="M3978" s="1" t="s">
        <v>776</v>
      </c>
      <c r="N3978" s="1" t="s">
        <v>684</v>
      </c>
      <c r="O3978" s="2">
        <v>5766</v>
      </c>
      <c r="P3978">
        <v>14</v>
      </c>
      <c r="Q3978">
        <v>10</v>
      </c>
      <c r="R3978">
        <v>1915</v>
      </c>
      <c r="S3978" s="1" t="s">
        <v>44</v>
      </c>
      <c r="T3978" s="1" t="s">
        <v>44</v>
      </c>
      <c r="U3978" s="1" t="s">
        <v>777</v>
      </c>
      <c r="V3978" s="1" t="s">
        <v>12290</v>
      </c>
      <c r="W3978" s="1" t="s">
        <v>687</v>
      </c>
      <c r="X3978" s="1" t="s">
        <v>48</v>
      </c>
      <c r="Y3978" s="1" t="s">
        <v>34608</v>
      </c>
      <c r="Z3978" s="1" t="s">
        <v>34609</v>
      </c>
      <c r="AA3978" s="1" t="s">
        <v>34610</v>
      </c>
      <c r="AB3978" s="1" t="s">
        <v>34611</v>
      </c>
      <c r="AC3978" s="1" t="s">
        <v>34612</v>
      </c>
      <c r="AD3978" s="1" t="s">
        <v>34613</v>
      </c>
      <c r="AE3978">
        <v>1084</v>
      </c>
      <c r="AF3978" s="1" t="s">
        <v>55</v>
      </c>
      <c r="AG3978" s="1" t="s">
        <v>55</v>
      </c>
    </row>
    <row r="3979" spans="1:33" x14ac:dyDescent="0.25">
      <c r="A3979">
        <v>3978</v>
      </c>
      <c r="B3979" s="1" t="s">
        <v>34614</v>
      </c>
      <c r="C3979" s="1" t="s">
        <v>2141</v>
      </c>
      <c r="D3979" s="1" t="s">
        <v>35</v>
      </c>
      <c r="E3979">
        <v>2</v>
      </c>
      <c r="F3979">
        <v>2</v>
      </c>
      <c r="G3979" s="1" t="s">
        <v>2142</v>
      </c>
      <c r="H3979" s="1" t="s">
        <v>34615</v>
      </c>
      <c r="I3979" s="1" t="s">
        <v>38</v>
      </c>
      <c r="J3979" s="1" t="s">
        <v>497</v>
      </c>
      <c r="K3979" s="1" t="s">
        <v>1220</v>
      </c>
      <c r="L3979" s="1" t="s">
        <v>2144</v>
      </c>
      <c r="M3979" s="1" t="s">
        <v>2145</v>
      </c>
      <c r="N3979" s="1" t="s">
        <v>824</v>
      </c>
      <c r="O3979" s="2">
        <v>5766</v>
      </c>
      <c r="P3979">
        <v>14</v>
      </c>
      <c r="Q3979">
        <v>10</v>
      </c>
      <c r="R3979">
        <v>1915</v>
      </c>
      <c r="S3979" s="1" t="s">
        <v>2144</v>
      </c>
      <c r="T3979" s="1" t="s">
        <v>44</v>
      </c>
      <c r="U3979" s="1" t="s">
        <v>825</v>
      </c>
      <c r="V3979" s="1" t="s">
        <v>826</v>
      </c>
      <c r="W3979" s="1" t="s">
        <v>827</v>
      </c>
      <c r="X3979" s="1" t="s">
        <v>48</v>
      </c>
      <c r="Y3979" s="1" t="s">
        <v>34616</v>
      </c>
      <c r="Z3979" s="1" t="s">
        <v>34617</v>
      </c>
      <c r="AA3979" s="1" t="s">
        <v>34618</v>
      </c>
      <c r="AB3979" s="1" t="s">
        <v>34619</v>
      </c>
      <c r="AC3979" s="1" t="s">
        <v>34620</v>
      </c>
      <c r="AD3979" s="1" t="s">
        <v>34621</v>
      </c>
      <c r="AE3979">
        <v>1676</v>
      </c>
      <c r="AF3979" s="1" t="s">
        <v>55</v>
      </c>
      <c r="AG3979" s="1" t="s">
        <v>55</v>
      </c>
    </row>
    <row r="3980" spans="1:33" x14ac:dyDescent="0.25">
      <c r="A3980">
        <v>3979</v>
      </c>
      <c r="B3980" s="1" t="s">
        <v>34622</v>
      </c>
      <c r="C3980" s="1" t="s">
        <v>554</v>
      </c>
      <c r="D3980" s="1" t="s">
        <v>555</v>
      </c>
      <c r="E3980">
        <v>3</v>
      </c>
      <c r="F3980">
        <v>3</v>
      </c>
      <c r="G3980" s="1" t="s">
        <v>556</v>
      </c>
      <c r="H3980" s="1" t="s">
        <v>34623</v>
      </c>
      <c r="I3980" s="1" t="s">
        <v>114</v>
      </c>
      <c r="J3980" s="1" t="s">
        <v>133</v>
      </c>
      <c r="K3980" s="1" t="s">
        <v>558</v>
      </c>
      <c r="L3980" s="1" t="s">
        <v>559</v>
      </c>
      <c r="M3980" s="1" t="s">
        <v>280</v>
      </c>
      <c r="N3980" s="1" t="s">
        <v>280</v>
      </c>
      <c r="O3980" s="2">
        <v>5766</v>
      </c>
      <c r="P3980">
        <v>14</v>
      </c>
      <c r="Q3980">
        <v>10</v>
      </c>
      <c r="R3980">
        <v>1915</v>
      </c>
      <c r="S3980" s="1" t="s">
        <v>559</v>
      </c>
      <c r="T3980" s="1" t="s">
        <v>44</v>
      </c>
      <c r="U3980" s="1" t="s">
        <v>281</v>
      </c>
      <c r="V3980" s="1" t="s">
        <v>560</v>
      </c>
      <c r="W3980" s="1" t="s">
        <v>283</v>
      </c>
      <c r="X3980" s="1" t="s">
        <v>48</v>
      </c>
      <c r="Y3980" s="1" t="s">
        <v>34624</v>
      </c>
      <c r="Z3980" s="1" t="s">
        <v>34625</v>
      </c>
      <c r="AA3980" s="1" t="s">
        <v>34626</v>
      </c>
      <c r="AB3980" s="1" t="s">
        <v>34627</v>
      </c>
      <c r="AC3980" s="1" t="s">
        <v>34628</v>
      </c>
      <c r="AD3980" s="1" t="s">
        <v>34629</v>
      </c>
      <c r="AE3980">
        <v>2473</v>
      </c>
      <c r="AF3980" s="1" t="s">
        <v>55</v>
      </c>
      <c r="AG3980" s="1" t="s">
        <v>55</v>
      </c>
    </row>
    <row r="3981" spans="1:33" x14ac:dyDescent="0.25">
      <c r="A3981">
        <v>3980</v>
      </c>
      <c r="B3981" s="1" t="s">
        <v>34630</v>
      </c>
      <c r="C3981" s="1" t="s">
        <v>5745</v>
      </c>
      <c r="D3981" s="1" t="s">
        <v>35</v>
      </c>
      <c r="E3981">
        <v>3</v>
      </c>
      <c r="F3981">
        <v>3</v>
      </c>
      <c r="G3981" s="1" t="s">
        <v>5746</v>
      </c>
      <c r="H3981" s="1" t="s">
        <v>34631</v>
      </c>
      <c r="I3981" s="1" t="s">
        <v>38</v>
      </c>
      <c r="J3981" s="1" t="s">
        <v>5748</v>
      </c>
      <c r="K3981" s="1" t="s">
        <v>96</v>
      </c>
      <c r="L3981" s="1" t="s">
        <v>5749</v>
      </c>
      <c r="M3981" s="1" t="s">
        <v>5750</v>
      </c>
      <c r="N3981" s="1" t="s">
        <v>3312</v>
      </c>
      <c r="O3981" s="2">
        <v>5766</v>
      </c>
      <c r="P3981">
        <v>14</v>
      </c>
      <c r="Q3981">
        <v>10</v>
      </c>
      <c r="R3981">
        <v>1915</v>
      </c>
      <c r="S3981" s="1" t="s">
        <v>5749</v>
      </c>
      <c r="T3981" s="1" t="s">
        <v>44</v>
      </c>
      <c r="U3981" s="1" t="s">
        <v>3313</v>
      </c>
      <c r="V3981" s="1" t="s">
        <v>5751</v>
      </c>
      <c r="W3981" s="1" t="s">
        <v>3315</v>
      </c>
      <c r="X3981" s="1" t="s">
        <v>48</v>
      </c>
      <c r="Y3981" s="1" t="s">
        <v>34632</v>
      </c>
      <c r="Z3981" s="1" t="s">
        <v>34633</v>
      </c>
      <c r="AA3981" s="1" t="s">
        <v>34634</v>
      </c>
      <c r="AB3981" s="1" t="s">
        <v>34635</v>
      </c>
      <c r="AC3981" s="1" t="s">
        <v>34636</v>
      </c>
      <c r="AD3981" s="1" t="s">
        <v>34637</v>
      </c>
      <c r="AE3981">
        <v>2507</v>
      </c>
      <c r="AF3981" s="1" t="s">
        <v>55</v>
      </c>
      <c r="AG3981" s="1" t="s">
        <v>55</v>
      </c>
    </row>
    <row r="3982" spans="1:33" x14ac:dyDescent="0.25">
      <c r="A3982">
        <v>3981</v>
      </c>
      <c r="B3982" s="1" t="s">
        <v>34638</v>
      </c>
      <c r="C3982" s="1" t="s">
        <v>726</v>
      </c>
      <c r="D3982" s="1" t="s">
        <v>727</v>
      </c>
      <c r="E3982">
        <v>5</v>
      </c>
      <c r="F3982">
        <v>5</v>
      </c>
      <c r="G3982" s="1" t="s">
        <v>728</v>
      </c>
      <c r="H3982" s="1" t="s">
        <v>34639</v>
      </c>
      <c r="I3982" s="1" t="s">
        <v>114</v>
      </c>
      <c r="J3982" s="1" t="s">
        <v>115</v>
      </c>
      <c r="K3982" s="1" t="s">
        <v>730</v>
      </c>
      <c r="L3982" s="1" t="s">
        <v>731</v>
      </c>
      <c r="M3982" s="1" t="s">
        <v>732</v>
      </c>
      <c r="N3982" s="1" t="s">
        <v>733</v>
      </c>
      <c r="O3982" s="2">
        <v>5766</v>
      </c>
      <c r="P3982">
        <v>14</v>
      </c>
      <c r="Q3982">
        <v>10</v>
      </c>
      <c r="R3982">
        <v>1915</v>
      </c>
      <c r="S3982" s="1" t="s">
        <v>731</v>
      </c>
      <c r="T3982" s="1" t="s">
        <v>44</v>
      </c>
      <c r="U3982" s="1" t="s">
        <v>734</v>
      </c>
      <c r="V3982" s="1" t="s">
        <v>735</v>
      </c>
      <c r="W3982" s="1" t="s">
        <v>736</v>
      </c>
      <c r="X3982" s="1" t="s">
        <v>48</v>
      </c>
      <c r="Y3982" s="1" t="s">
        <v>34640</v>
      </c>
      <c r="Z3982" s="1" t="s">
        <v>34641</v>
      </c>
      <c r="AA3982" s="1" t="s">
        <v>34642</v>
      </c>
      <c r="AB3982" s="1" t="s">
        <v>34643</v>
      </c>
      <c r="AC3982" s="1" t="s">
        <v>34644</v>
      </c>
      <c r="AD3982" s="1" t="s">
        <v>34645</v>
      </c>
      <c r="AE3982">
        <v>3503</v>
      </c>
      <c r="AF3982" s="1" t="s">
        <v>55</v>
      </c>
      <c r="AG3982" s="1" t="s">
        <v>55</v>
      </c>
    </row>
    <row r="3983" spans="1:33" x14ac:dyDescent="0.25">
      <c r="A3983">
        <v>3982</v>
      </c>
      <c r="B3983" s="1" t="s">
        <v>34646</v>
      </c>
      <c r="C3983" s="1" t="s">
        <v>2940</v>
      </c>
      <c r="D3983" s="1" t="s">
        <v>35</v>
      </c>
      <c r="E3983">
        <v>5</v>
      </c>
      <c r="F3983">
        <v>5</v>
      </c>
      <c r="G3983" s="1" t="s">
        <v>2941</v>
      </c>
      <c r="H3983" s="1" t="s">
        <v>34647</v>
      </c>
      <c r="I3983" s="1" t="s">
        <v>313</v>
      </c>
      <c r="J3983" s="1" t="s">
        <v>236</v>
      </c>
      <c r="K3983" s="1" t="s">
        <v>983</v>
      </c>
      <c r="L3983" s="1" t="s">
        <v>2943</v>
      </c>
      <c r="M3983" s="1" t="s">
        <v>2944</v>
      </c>
      <c r="N3983" s="1" t="s">
        <v>174</v>
      </c>
      <c r="O3983" s="2">
        <v>5766</v>
      </c>
      <c r="P3983">
        <v>14</v>
      </c>
      <c r="Q3983">
        <v>10</v>
      </c>
      <c r="R3983">
        <v>1915</v>
      </c>
      <c r="S3983" s="1" t="s">
        <v>2943</v>
      </c>
      <c r="T3983" s="1" t="s">
        <v>44</v>
      </c>
      <c r="U3983" s="1" t="s">
        <v>176</v>
      </c>
      <c r="V3983" s="1" t="s">
        <v>25398</v>
      </c>
      <c r="W3983" s="1" t="s">
        <v>178</v>
      </c>
      <c r="X3983" s="1" t="s">
        <v>48</v>
      </c>
      <c r="Y3983" s="1" t="s">
        <v>34648</v>
      </c>
      <c r="Z3983" s="1" t="s">
        <v>34649</v>
      </c>
      <c r="AA3983" s="1" t="s">
        <v>34650</v>
      </c>
      <c r="AB3983" s="1" t="s">
        <v>34651</v>
      </c>
      <c r="AC3983" s="1" t="s">
        <v>34652</v>
      </c>
      <c r="AD3983" s="1" t="s">
        <v>34653</v>
      </c>
      <c r="AE3983">
        <v>3507</v>
      </c>
      <c r="AF3983" s="1" t="s">
        <v>55</v>
      </c>
      <c r="AG3983" s="1" t="s">
        <v>55</v>
      </c>
    </row>
    <row r="3984" spans="1:33" x14ac:dyDescent="0.25">
      <c r="A3984">
        <v>3983</v>
      </c>
      <c r="B3984" s="1" t="s">
        <v>34654</v>
      </c>
      <c r="C3984" s="1" t="s">
        <v>1565</v>
      </c>
      <c r="D3984" s="1" t="s">
        <v>1566</v>
      </c>
      <c r="E3984">
        <v>1</v>
      </c>
      <c r="F3984">
        <v>1</v>
      </c>
      <c r="G3984" s="1" t="s">
        <v>1567</v>
      </c>
      <c r="H3984" s="1" t="s">
        <v>34655</v>
      </c>
      <c r="I3984" s="1" t="s">
        <v>114</v>
      </c>
      <c r="J3984" s="1" t="s">
        <v>598</v>
      </c>
      <c r="K3984" s="1" t="s">
        <v>96</v>
      </c>
      <c r="L3984" s="1" t="s">
        <v>1569</v>
      </c>
      <c r="M3984" s="1" t="s">
        <v>35</v>
      </c>
      <c r="N3984" s="1" t="s">
        <v>81</v>
      </c>
      <c r="O3984" s="2">
        <v>5767</v>
      </c>
      <c r="P3984">
        <v>15</v>
      </c>
      <c r="Q3984">
        <v>10</v>
      </c>
      <c r="R3984">
        <v>1915</v>
      </c>
      <c r="S3984" s="1" t="s">
        <v>1569</v>
      </c>
      <c r="T3984" s="1" t="s">
        <v>44</v>
      </c>
      <c r="U3984" s="1" t="s">
        <v>82</v>
      </c>
      <c r="V3984" s="1" t="s">
        <v>1570</v>
      </c>
      <c r="W3984" s="1" t="s">
        <v>84</v>
      </c>
      <c r="X3984" s="1" t="s">
        <v>48</v>
      </c>
      <c r="Y3984" s="1" t="s">
        <v>34656</v>
      </c>
      <c r="Z3984" s="1" t="s">
        <v>34657</v>
      </c>
      <c r="AA3984" s="1" t="s">
        <v>34658</v>
      </c>
      <c r="AB3984" s="1" t="s">
        <v>34659</v>
      </c>
      <c r="AC3984" s="1" t="s">
        <v>34660</v>
      </c>
      <c r="AD3984" s="1" t="s">
        <v>34661</v>
      </c>
      <c r="AE3984">
        <v>243</v>
      </c>
      <c r="AF3984" s="1" t="s">
        <v>55</v>
      </c>
      <c r="AG3984" s="1" t="s">
        <v>55</v>
      </c>
    </row>
    <row r="3985" spans="1:33" x14ac:dyDescent="0.25">
      <c r="A3985">
        <v>3984</v>
      </c>
      <c r="B3985" s="1" t="s">
        <v>34662</v>
      </c>
      <c r="C3985" s="1" t="s">
        <v>726</v>
      </c>
      <c r="D3985" s="1" t="s">
        <v>727</v>
      </c>
      <c r="E3985">
        <v>11</v>
      </c>
      <c r="F3985">
        <v>11</v>
      </c>
      <c r="G3985" s="1" t="s">
        <v>728</v>
      </c>
      <c r="H3985" s="1" t="s">
        <v>34663</v>
      </c>
      <c r="I3985" s="1" t="s">
        <v>114</v>
      </c>
      <c r="J3985" s="1" t="s">
        <v>115</v>
      </c>
      <c r="K3985" s="1" t="s">
        <v>730</v>
      </c>
      <c r="L3985" s="1" t="s">
        <v>731</v>
      </c>
      <c r="M3985" s="1" t="s">
        <v>732</v>
      </c>
      <c r="N3985" s="1" t="s">
        <v>733</v>
      </c>
      <c r="O3985" s="2">
        <v>5767</v>
      </c>
      <c r="P3985">
        <v>15</v>
      </c>
      <c r="Q3985">
        <v>10</v>
      </c>
      <c r="R3985">
        <v>1915</v>
      </c>
      <c r="S3985" s="1" t="s">
        <v>731</v>
      </c>
      <c r="T3985" s="1" t="s">
        <v>44</v>
      </c>
      <c r="U3985" s="1" t="s">
        <v>734</v>
      </c>
      <c r="V3985" s="1" t="s">
        <v>735</v>
      </c>
      <c r="W3985" s="1" t="s">
        <v>736</v>
      </c>
      <c r="X3985" s="1" t="s">
        <v>48</v>
      </c>
      <c r="Y3985" s="1" t="s">
        <v>34664</v>
      </c>
      <c r="Z3985" s="1" t="s">
        <v>34665</v>
      </c>
      <c r="AA3985" s="1" t="s">
        <v>34666</v>
      </c>
      <c r="AB3985" s="1" t="s">
        <v>34667</v>
      </c>
      <c r="AC3985" s="1" t="s">
        <v>34668</v>
      </c>
      <c r="AD3985" s="1" t="s">
        <v>34669</v>
      </c>
      <c r="AE3985">
        <v>789</v>
      </c>
      <c r="AF3985" s="1" t="s">
        <v>55</v>
      </c>
      <c r="AG3985" s="1" t="s">
        <v>55</v>
      </c>
    </row>
    <row r="3986" spans="1:33" x14ac:dyDescent="0.25">
      <c r="A3986">
        <v>3985</v>
      </c>
      <c r="B3986" s="1" t="s">
        <v>34670</v>
      </c>
      <c r="C3986" s="1" t="s">
        <v>20370</v>
      </c>
      <c r="D3986" s="1" t="s">
        <v>20371</v>
      </c>
      <c r="E3986">
        <v>2</v>
      </c>
      <c r="F3986">
        <v>2</v>
      </c>
      <c r="G3986" s="1" t="s">
        <v>20372</v>
      </c>
      <c r="H3986" s="1" t="s">
        <v>34671</v>
      </c>
      <c r="I3986" s="1" t="s">
        <v>38</v>
      </c>
      <c r="J3986" s="1" t="s">
        <v>1069</v>
      </c>
      <c r="K3986" s="1" t="s">
        <v>1195</v>
      </c>
      <c r="L3986" s="1" t="s">
        <v>20374</v>
      </c>
      <c r="M3986" s="1" t="s">
        <v>3988</v>
      </c>
      <c r="N3986" s="1" t="s">
        <v>174</v>
      </c>
      <c r="O3986" s="2">
        <v>5767</v>
      </c>
      <c r="P3986">
        <v>15</v>
      </c>
      <c r="Q3986">
        <v>10</v>
      </c>
      <c r="R3986">
        <v>1915</v>
      </c>
      <c r="S3986" s="1" t="s">
        <v>20375</v>
      </c>
      <c r="T3986" s="1" t="s">
        <v>44</v>
      </c>
      <c r="U3986" s="1" t="s">
        <v>176</v>
      </c>
      <c r="V3986" s="1" t="s">
        <v>20376</v>
      </c>
      <c r="W3986" s="1" t="s">
        <v>178</v>
      </c>
      <c r="X3986" s="1" t="s">
        <v>48</v>
      </c>
      <c r="Y3986" s="1" t="s">
        <v>34672</v>
      </c>
      <c r="Z3986" s="1" t="s">
        <v>34673</v>
      </c>
      <c r="AA3986" s="1" t="s">
        <v>34674</v>
      </c>
      <c r="AB3986" s="1" t="s">
        <v>34675</v>
      </c>
      <c r="AC3986" s="1" t="s">
        <v>34676</v>
      </c>
      <c r="AD3986" s="1" t="s">
        <v>34677</v>
      </c>
      <c r="AE3986">
        <v>1447</v>
      </c>
      <c r="AF3986" s="1" t="s">
        <v>55</v>
      </c>
      <c r="AG3986" s="1" t="s">
        <v>55</v>
      </c>
    </row>
    <row r="3987" spans="1:33" x14ac:dyDescent="0.25">
      <c r="A3987">
        <v>3986</v>
      </c>
      <c r="B3987" s="1" t="s">
        <v>34678</v>
      </c>
      <c r="C3987" s="1" t="s">
        <v>19204</v>
      </c>
      <c r="D3987" s="1" t="s">
        <v>35</v>
      </c>
      <c r="E3987">
        <v>2</v>
      </c>
      <c r="F3987">
        <v>2</v>
      </c>
      <c r="G3987" s="1" t="s">
        <v>19205</v>
      </c>
      <c r="H3987" s="1" t="s">
        <v>34679</v>
      </c>
      <c r="I3987" s="1" t="s">
        <v>38</v>
      </c>
      <c r="J3987" s="1" t="s">
        <v>221</v>
      </c>
      <c r="K3987" s="1" t="s">
        <v>1070</v>
      </c>
      <c r="L3987" s="1" t="s">
        <v>19207</v>
      </c>
      <c r="M3987" s="1" t="s">
        <v>2682</v>
      </c>
      <c r="N3987" s="1" t="s">
        <v>1155</v>
      </c>
      <c r="O3987" s="2">
        <v>5767</v>
      </c>
      <c r="P3987">
        <v>15</v>
      </c>
      <c r="Q3987">
        <v>10</v>
      </c>
      <c r="R3987">
        <v>1915</v>
      </c>
      <c r="S3987" s="1" t="s">
        <v>19207</v>
      </c>
      <c r="T3987" s="1" t="s">
        <v>44</v>
      </c>
      <c r="U3987" s="1" t="s">
        <v>1156</v>
      </c>
      <c r="V3987" s="1" t="s">
        <v>7047</v>
      </c>
      <c r="W3987" s="1" t="s">
        <v>1158</v>
      </c>
      <c r="X3987" s="1" t="s">
        <v>48</v>
      </c>
      <c r="Y3987" s="1" t="s">
        <v>34680</v>
      </c>
      <c r="Z3987" s="1" t="s">
        <v>34681</v>
      </c>
      <c r="AA3987" s="1" t="s">
        <v>34682</v>
      </c>
      <c r="AB3987" s="1" t="s">
        <v>34683</v>
      </c>
      <c r="AC3987" s="1" t="s">
        <v>34684</v>
      </c>
      <c r="AD3987" s="1" t="s">
        <v>34685</v>
      </c>
      <c r="AE3987">
        <v>1754</v>
      </c>
      <c r="AF3987" s="1" t="s">
        <v>55</v>
      </c>
      <c r="AG3987" s="1" t="s">
        <v>55</v>
      </c>
    </row>
    <row r="3988" spans="1:33" x14ac:dyDescent="0.25">
      <c r="A3988">
        <v>3987</v>
      </c>
      <c r="B3988" s="1" t="s">
        <v>34686</v>
      </c>
      <c r="C3988" s="1" t="s">
        <v>2216</v>
      </c>
      <c r="D3988" s="1" t="s">
        <v>2217</v>
      </c>
      <c r="E3988">
        <v>20</v>
      </c>
      <c r="F3988">
        <v>20</v>
      </c>
      <c r="G3988" s="1" t="s">
        <v>2218</v>
      </c>
      <c r="H3988" s="1" t="s">
        <v>34687</v>
      </c>
      <c r="I3988" s="1" t="s">
        <v>114</v>
      </c>
      <c r="J3988" s="1" t="s">
        <v>152</v>
      </c>
      <c r="K3988" s="1" t="s">
        <v>512</v>
      </c>
      <c r="L3988" s="1" t="s">
        <v>909</v>
      </c>
      <c r="M3988" s="1" t="s">
        <v>2220</v>
      </c>
      <c r="N3988" s="1" t="s">
        <v>1198</v>
      </c>
      <c r="O3988" s="2">
        <v>5767</v>
      </c>
      <c r="P3988">
        <v>15</v>
      </c>
      <c r="Q3988">
        <v>10</v>
      </c>
      <c r="R3988">
        <v>1915</v>
      </c>
      <c r="S3988" s="1" t="s">
        <v>909</v>
      </c>
      <c r="T3988" s="1" t="s">
        <v>44</v>
      </c>
      <c r="U3988" s="1" t="s">
        <v>1199</v>
      </c>
      <c r="V3988" s="1" t="s">
        <v>2221</v>
      </c>
      <c r="W3988" s="1" t="s">
        <v>1201</v>
      </c>
      <c r="X3988" s="1" t="s">
        <v>48</v>
      </c>
      <c r="Y3988" s="1" t="s">
        <v>34688</v>
      </c>
      <c r="Z3988" s="1" t="s">
        <v>34689</v>
      </c>
      <c r="AA3988" s="1" t="s">
        <v>34690</v>
      </c>
      <c r="AB3988" s="1" t="s">
        <v>34691</v>
      </c>
      <c r="AC3988" s="1" t="s">
        <v>34692</v>
      </c>
      <c r="AD3988" s="1" t="s">
        <v>34693</v>
      </c>
      <c r="AE3988">
        <v>1849</v>
      </c>
      <c r="AF3988" s="1" t="s">
        <v>55</v>
      </c>
      <c r="AG3988" s="1" t="s">
        <v>55</v>
      </c>
    </row>
    <row r="3989" spans="1:33" x14ac:dyDescent="0.25">
      <c r="A3989">
        <v>3988</v>
      </c>
      <c r="B3989" s="1" t="s">
        <v>34694</v>
      </c>
      <c r="C3989" s="1" t="s">
        <v>568</v>
      </c>
      <c r="D3989" s="1" t="s">
        <v>569</v>
      </c>
      <c r="E3989">
        <v>3</v>
      </c>
      <c r="F3989">
        <v>3</v>
      </c>
      <c r="G3989" s="1" t="s">
        <v>570</v>
      </c>
      <c r="H3989" s="1" t="s">
        <v>34695</v>
      </c>
      <c r="I3989" s="1" t="s">
        <v>114</v>
      </c>
      <c r="J3989" s="1" t="s">
        <v>572</v>
      </c>
      <c r="K3989" s="1" t="s">
        <v>573</v>
      </c>
      <c r="L3989" s="1" t="s">
        <v>574</v>
      </c>
      <c r="M3989" s="1" t="s">
        <v>473</v>
      </c>
      <c r="N3989" s="1" t="s">
        <v>575</v>
      </c>
      <c r="O3989" s="2">
        <v>5767</v>
      </c>
      <c r="P3989">
        <v>15</v>
      </c>
      <c r="Q3989">
        <v>10</v>
      </c>
      <c r="R3989">
        <v>1915</v>
      </c>
      <c r="S3989" s="1" t="s">
        <v>574</v>
      </c>
      <c r="T3989" s="1" t="s">
        <v>44</v>
      </c>
      <c r="U3989" s="1" t="s">
        <v>576</v>
      </c>
      <c r="V3989" s="1" t="s">
        <v>577</v>
      </c>
      <c r="W3989" s="1" t="s">
        <v>578</v>
      </c>
      <c r="X3989" s="1" t="s">
        <v>48</v>
      </c>
      <c r="Y3989" s="1" t="s">
        <v>34696</v>
      </c>
      <c r="Z3989" s="1" t="s">
        <v>34697</v>
      </c>
      <c r="AA3989" s="1" t="s">
        <v>34698</v>
      </c>
      <c r="AB3989" s="1" t="s">
        <v>34699</v>
      </c>
      <c r="AC3989" s="1" t="s">
        <v>34700</v>
      </c>
      <c r="AD3989" s="1" t="s">
        <v>34701</v>
      </c>
      <c r="AE3989">
        <v>2191</v>
      </c>
      <c r="AF3989" s="1" t="s">
        <v>55</v>
      </c>
      <c r="AG3989" s="1" t="s">
        <v>55</v>
      </c>
    </row>
    <row r="3990" spans="1:33" x14ac:dyDescent="0.25">
      <c r="A3990">
        <v>3989</v>
      </c>
      <c r="B3990" s="1" t="s">
        <v>34702</v>
      </c>
      <c r="C3990" s="1" t="s">
        <v>1256</v>
      </c>
      <c r="D3990" s="1" t="s">
        <v>1257</v>
      </c>
      <c r="E3990">
        <v>3</v>
      </c>
      <c r="F3990">
        <v>3</v>
      </c>
      <c r="G3990" s="1" t="s">
        <v>1258</v>
      </c>
      <c r="H3990" s="1" t="s">
        <v>34703</v>
      </c>
      <c r="I3990" s="1" t="s">
        <v>114</v>
      </c>
      <c r="J3990" s="1" t="s">
        <v>528</v>
      </c>
      <c r="K3990" s="1" t="s">
        <v>1260</v>
      </c>
      <c r="L3990" s="1" t="s">
        <v>1261</v>
      </c>
      <c r="M3990" s="1" t="s">
        <v>358</v>
      </c>
      <c r="N3990" s="1" t="s">
        <v>927</v>
      </c>
      <c r="O3990" s="2">
        <v>5767</v>
      </c>
      <c r="P3990">
        <v>15</v>
      </c>
      <c r="Q3990">
        <v>10</v>
      </c>
      <c r="R3990">
        <v>1915</v>
      </c>
      <c r="S3990" s="1" t="s">
        <v>1261</v>
      </c>
      <c r="T3990" s="1" t="s">
        <v>44</v>
      </c>
      <c r="U3990" s="1" t="s">
        <v>928</v>
      </c>
      <c r="V3990" s="1" t="s">
        <v>1262</v>
      </c>
      <c r="W3990" s="1" t="s">
        <v>930</v>
      </c>
      <c r="X3990" s="1" t="s">
        <v>48</v>
      </c>
      <c r="Y3990" s="1" t="s">
        <v>34704</v>
      </c>
      <c r="Z3990" s="1" t="s">
        <v>34705</v>
      </c>
      <c r="AA3990" s="1" t="s">
        <v>34706</v>
      </c>
      <c r="AB3990" s="1" t="s">
        <v>34707</v>
      </c>
      <c r="AC3990" s="1" t="s">
        <v>34708</v>
      </c>
      <c r="AD3990" s="1" t="s">
        <v>34709</v>
      </c>
      <c r="AE3990">
        <v>2572</v>
      </c>
      <c r="AF3990" s="1" t="s">
        <v>55</v>
      </c>
      <c r="AG3990" s="1" t="s">
        <v>55</v>
      </c>
    </row>
    <row r="3991" spans="1:33" x14ac:dyDescent="0.25">
      <c r="A3991">
        <v>3990</v>
      </c>
      <c r="B3991" s="1" t="s">
        <v>34710</v>
      </c>
      <c r="C3991" s="1" t="s">
        <v>13600</v>
      </c>
      <c r="D3991" s="1" t="s">
        <v>13601</v>
      </c>
      <c r="E3991">
        <v>4</v>
      </c>
      <c r="F3991">
        <v>4</v>
      </c>
      <c r="G3991" s="1" t="s">
        <v>13602</v>
      </c>
      <c r="H3991" s="1" t="s">
        <v>34711</v>
      </c>
      <c r="I3991" s="1" t="s">
        <v>38</v>
      </c>
      <c r="J3991" s="1" t="s">
        <v>1069</v>
      </c>
      <c r="K3991" s="1" t="s">
        <v>96</v>
      </c>
      <c r="L3991" s="1" t="s">
        <v>13604</v>
      </c>
      <c r="M3991" s="1" t="s">
        <v>13605</v>
      </c>
      <c r="N3991" s="1" t="s">
        <v>1155</v>
      </c>
      <c r="O3991" s="2">
        <v>5767</v>
      </c>
      <c r="P3991">
        <v>15</v>
      </c>
      <c r="Q3991">
        <v>10</v>
      </c>
      <c r="R3991">
        <v>1915</v>
      </c>
      <c r="S3991" s="1" t="s">
        <v>13604</v>
      </c>
      <c r="T3991" s="1" t="s">
        <v>44</v>
      </c>
      <c r="U3991" s="1" t="s">
        <v>1156</v>
      </c>
      <c r="V3991" s="1" t="s">
        <v>7383</v>
      </c>
      <c r="W3991" s="1" t="s">
        <v>1158</v>
      </c>
      <c r="X3991" s="1" t="s">
        <v>48</v>
      </c>
      <c r="Y3991" s="1" t="s">
        <v>34712</v>
      </c>
      <c r="Z3991" s="1" t="s">
        <v>34713</v>
      </c>
      <c r="AA3991" s="1" t="s">
        <v>34714</v>
      </c>
      <c r="AB3991" s="1" t="s">
        <v>34715</v>
      </c>
      <c r="AC3991" s="1" t="s">
        <v>34716</v>
      </c>
      <c r="AD3991" s="1" t="s">
        <v>34717</v>
      </c>
      <c r="AE3991">
        <v>3154</v>
      </c>
      <c r="AF3991" s="1" t="s">
        <v>55</v>
      </c>
      <c r="AG3991" s="1" t="s">
        <v>55</v>
      </c>
    </row>
    <row r="3992" spans="1:33" x14ac:dyDescent="0.25">
      <c r="A3992">
        <v>3991</v>
      </c>
      <c r="B3992" s="1" t="s">
        <v>34718</v>
      </c>
      <c r="C3992" s="1" t="s">
        <v>30964</v>
      </c>
      <c r="D3992" s="1" t="s">
        <v>30965</v>
      </c>
      <c r="E3992">
        <v>4</v>
      </c>
      <c r="F3992">
        <v>4</v>
      </c>
      <c r="G3992" s="1" t="s">
        <v>30966</v>
      </c>
      <c r="H3992" s="1" t="s">
        <v>34719</v>
      </c>
      <c r="I3992" s="1" t="s">
        <v>38</v>
      </c>
      <c r="J3992" s="1" t="s">
        <v>39</v>
      </c>
      <c r="K3992" s="1" t="s">
        <v>445</v>
      </c>
      <c r="L3992" s="1" t="s">
        <v>30968</v>
      </c>
      <c r="M3992" s="1" t="s">
        <v>3189</v>
      </c>
      <c r="N3992" s="1" t="s">
        <v>1198</v>
      </c>
      <c r="O3992" s="2">
        <v>5767</v>
      </c>
      <c r="P3992">
        <v>15</v>
      </c>
      <c r="Q3992">
        <v>10</v>
      </c>
      <c r="R3992">
        <v>1915</v>
      </c>
      <c r="S3992" s="1" t="s">
        <v>30968</v>
      </c>
      <c r="T3992" s="1" t="s">
        <v>10278</v>
      </c>
      <c r="U3992" s="1" t="s">
        <v>1199</v>
      </c>
      <c r="V3992" s="1" t="s">
        <v>30969</v>
      </c>
      <c r="W3992" s="1" t="s">
        <v>1201</v>
      </c>
      <c r="X3992" s="1" t="s">
        <v>48</v>
      </c>
      <c r="Y3992" s="1" t="s">
        <v>34720</v>
      </c>
      <c r="Z3992" s="1" t="s">
        <v>34721</v>
      </c>
      <c r="AA3992" s="1" t="s">
        <v>34722</v>
      </c>
      <c r="AB3992" s="1" t="s">
        <v>34723</v>
      </c>
      <c r="AC3992" s="1" t="s">
        <v>34724</v>
      </c>
      <c r="AD3992" s="1" t="s">
        <v>34725</v>
      </c>
      <c r="AE3992">
        <v>3226</v>
      </c>
      <c r="AF3992" s="1" t="s">
        <v>55</v>
      </c>
      <c r="AG3992" s="1" t="s">
        <v>55</v>
      </c>
    </row>
    <row r="3993" spans="1:33" x14ac:dyDescent="0.25">
      <c r="A3993">
        <v>3992</v>
      </c>
      <c r="B3993" s="1" t="s">
        <v>34726</v>
      </c>
      <c r="C3993" s="1" t="s">
        <v>10271</v>
      </c>
      <c r="D3993" s="1" t="s">
        <v>10272</v>
      </c>
      <c r="E3993">
        <v>4</v>
      </c>
      <c r="F3993">
        <v>4</v>
      </c>
      <c r="G3993" s="1" t="s">
        <v>10273</v>
      </c>
      <c r="H3993" s="1" t="s">
        <v>34727</v>
      </c>
      <c r="I3993" s="1" t="s">
        <v>38</v>
      </c>
      <c r="J3993" s="1" t="s">
        <v>60</v>
      </c>
      <c r="K3993" s="1" t="s">
        <v>10275</v>
      </c>
      <c r="L3993" s="1" t="s">
        <v>10276</v>
      </c>
      <c r="M3993" s="1" t="s">
        <v>3189</v>
      </c>
      <c r="N3993" s="1" t="s">
        <v>1198</v>
      </c>
      <c r="O3993" s="2">
        <v>5767</v>
      </c>
      <c r="P3993">
        <v>15</v>
      </c>
      <c r="Q3993">
        <v>10</v>
      </c>
      <c r="R3993">
        <v>1915</v>
      </c>
      <c r="S3993" s="1" t="s">
        <v>10277</v>
      </c>
      <c r="T3993" s="1" t="s">
        <v>10278</v>
      </c>
      <c r="U3993" s="1" t="s">
        <v>1199</v>
      </c>
      <c r="V3993" s="1" t="s">
        <v>10279</v>
      </c>
      <c r="W3993" s="1" t="s">
        <v>1201</v>
      </c>
      <c r="X3993" s="1" t="s">
        <v>48</v>
      </c>
      <c r="Y3993" s="1" t="s">
        <v>34728</v>
      </c>
      <c r="Z3993" s="1" t="s">
        <v>34729</v>
      </c>
      <c r="AA3993" s="1" t="s">
        <v>34730</v>
      </c>
      <c r="AB3993" s="1" t="s">
        <v>34731</v>
      </c>
      <c r="AC3993" s="1" t="s">
        <v>34732</v>
      </c>
      <c r="AD3993" s="1" t="s">
        <v>34733</v>
      </c>
      <c r="AE3993">
        <v>3290</v>
      </c>
      <c r="AF3993" s="1" t="s">
        <v>55</v>
      </c>
      <c r="AG3993" s="1" t="s">
        <v>55</v>
      </c>
    </row>
    <row r="3994" spans="1:33" x14ac:dyDescent="0.25">
      <c r="A3994">
        <v>3993</v>
      </c>
      <c r="B3994" s="1" t="s">
        <v>34734</v>
      </c>
      <c r="C3994" s="1" t="s">
        <v>13600</v>
      </c>
      <c r="D3994" s="1" t="s">
        <v>13601</v>
      </c>
      <c r="E3994">
        <v>5</v>
      </c>
      <c r="F3994">
        <v>5</v>
      </c>
      <c r="G3994" s="1" t="s">
        <v>13602</v>
      </c>
      <c r="H3994" s="1" t="s">
        <v>34735</v>
      </c>
      <c r="I3994" s="1" t="s">
        <v>38</v>
      </c>
      <c r="J3994" s="1" t="s">
        <v>1069</v>
      </c>
      <c r="K3994" s="1" t="s">
        <v>96</v>
      </c>
      <c r="L3994" s="1" t="s">
        <v>13604</v>
      </c>
      <c r="M3994" s="1" t="s">
        <v>13605</v>
      </c>
      <c r="N3994" s="1" t="s">
        <v>1155</v>
      </c>
      <c r="O3994" s="2">
        <v>5767</v>
      </c>
      <c r="P3994">
        <v>15</v>
      </c>
      <c r="Q3994">
        <v>10</v>
      </c>
      <c r="R3994">
        <v>1915</v>
      </c>
      <c r="S3994" s="1" t="s">
        <v>13604</v>
      </c>
      <c r="T3994" s="1" t="s">
        <v>44</v>
      </c>
      <c r="U3994" s="1" t="s">
        <v>1156</v>
      </c>
      <c r="V3994" s="1" t="s">
        <v>7383</v>
      </c>
      <c r="W3994" s="1" t="s">
        <v>1158</v>
      </c>
      <c r="X3994" s="1" t="s">
        <v>48</v>
      </c>
      <c r="Y3994" s="1" t="s">
        <v>34736</v>
      </c>
      <c r="Z3994" s="1" t="s">
        <v>34713</v>
      </c>
      <c r="AA3994" s="1" t="s">
        <v>34737</v>
      </c>
      <c r="AB3994" s="1" t="s">
        <v>34738</v>
      </c>
      <c r="AC3994" s="1" t="s">
        <v>34739</v>
      </c>
      <c r="AD3994" s="1" t="s">
        <v>34740</v>
      </c>
      <c r="AE3994">
        <v>3697</v>
      </c>
      <c r="AF3994" s="1" t="s">
        <v>55</v>
      </c>
      <c r="AG3994" s="1" t="s">
        <v>55</v>
      </c>
    </row>
    <row r="3995" spans="1:33" x14ac:dyDescent="0.25">
      <c r="A3995">
        <v>3994</v>
      </c>
      <c r="B3995" s="1" t="s">
        <v>34741</v>
      </c>
      <c r="C3995" s="1" t="s">
        <v>6019</v>
      </c>
      <c r="D3995" s="1" t="s">
        <v>35</v>
      </c>
      <c r="E3995">
        <v>6</v>
      </c>
      <c r="F3995">
        <v>6</v>
      </c>
      <c r="G3995" s="1" t="s">
        <v>6020</v>
      </c>
      <c r="H3995" s="1" t="s">
        <v>34742</v>
      </c>
      <c r="I3995" s="1" t="s">
        <v>38</v>
      </c>
      <c r="J3995" s="1" t="s">
        <v>622</v>
      </c>
      <c r="K3995" s="1" t="s">
        <v>512</v>
      </c>
      <c r="L3995" s="1" t="s">
        <v>6022</v>
      </c>
      <c r="M3995" s="1" t="s">
        <v>6023</v>
      </c>
      <c r="N3995" s="1" t="s">
        <v>2323</v>
      </c>
      <c r="O3995" s="2">
        <v>5767</v>
      </c>
      <c r="P3995">
        <v>15</v>
      </c>
      <c r="Q3995">
        <v>10</v>
      </c>
      <c r="R3995">
        <v>1915</v>
      </c>
      <c r="S3995" s="1" t="s">
        <v>6022</v>
      </c>
      <c r="T3995" s="1" t="s">
        <v>44</v>
      </c>
      <c r="U3995" s="1" t="s">
        <v>2324</v>
      </c>
      <c r="V3995" s="1" t="s">
        <v>6024</v>
      </c>
      <c r="W3995" s="1" t="s">
        <v>2326</v>
      </c>
      <c r="X3995" s="1" t="s">
        <v>48</v>
      </c>
      <c r="Y3995" s="1" t="s">
        <v>34743</v>
      </c>
      <c r="Z3995" s="1" t="s">
        <v>34744</v>
      </c>
      <c r="AA3995" s="1" t="s">
        <v>34745</v>
      </c>
      <c r="AB3995" s="1" t="s">
        <v>34746</v>
      </c>
      <c r="AC3995" s="1" t="s">
        <v>34747</v>
      </c>
      <c r="AD3995" s="1" t="s">
        <v>34748</v>
      </c>
      <c r="AE3995">
        <v>4075</v>
      </c>
      <c r="AF3995" s="1" t="s">
        <v>55</v>
      </c>
      <c r="AG3995" s="1" t="s">
        <v>55</v>
      </c>
    </row>
    <row r="3996" spans="1:33" x14ac:dyDescent="0.25">
      <c r="A3996">
        <v>3995</v>
      </c>
      <c r="B3996" s="1" t="s">
        <v>34749</v>
      </c>
      <c r="C3996" s="1" t="s">
        <v>4489</v>
      </c>
      <c r="D3996" s="1" t="s">
        <v>35</v>
      </c>
      <c r="E3996">
        <v>10</v>
      </c>
      <c r="F3996">
        <v>10</v>
      </c>
      <c r="G3996" s="1" t="s">
        <v>4490</v>
      </c>
      <c r="H3996" s="1" t="s">
        <v>34750</v>
      </c>
      <c r="I3996" s="1" t="s">
        <v>114</v>
      </c>
      <c r="J3996" s="1" t="s">
        <v>528</v>
      </c>
      <c r="K3996" s="1" t="s">
        <v>875</v>
      </c>
      <c r="L3996" s="1" t="s">
        <v>4492</v>
      </c>
      <c r="M3996" s="1" t="s">
        <v>4493</v>
      </c>
      <c r="N3996" s="1" t="s">
        <v>1198</v>
      </c>
      <c r="O3996" s="2">
        <v>5768</v>
      </c>
      <c r="P3996">
        <v>16</v>
      </c>
      <c r="Q3996">
        <v>10</v>
      </c>
      <c r="R3996">
        <v>1915</v>
      </c>
      <c r="S3996" s="1" t="s">
        <v>4492</v>
      </c>
      <c r="T3996" s="1" t="s">
        <v>44</v>
      </c>
      <c r="U3996" s="1" t="s">
        <v>1199</v>
      </c>
      <c r="V3996" s="1" t="s">
        <v>33928</v>
      </c>
      <c r="W3996" s="1" t="s">
        <v>1201</v>
      </c>
      <c r="X3996" s="1" t="s">
        <v>48</v>
      </c>
      <c r="Y3996" s="1" t="s">
        <v>34751</v>
      </c>
      <c r="Z3996" s="1" t="s">
        <v>34752</v>
      </c>
      <c r="AA3996" s="1" t="s">
        <v>34753</v>
      </c>
      <c r="AB3996" s="1" t="s">
        <v>34754</v>
      </c>
      <c r="AC3996" s="1" t="s">
        <v>34755</v>
      </c>
      <c r="AD3996" s="1" t="s">
        <v>34756</v>
      </c>
      <c r="AE3996">
        <v>709</v>
      </c>
      <c r="AF3996" s="1" t="s">
        <v>55</v>
      </c>
      <c r="AG3996" s="1" t="s">
        <v>55</v>
      </c>
    </row>
    <row r="3997" spans="1:33" x14ac:dyDescent="0.25">
      <c r="A3997">
        <v>3996</v>
      </c>
      <c r="B3997" s="1" t="s">
        <v>34757</v>
      </c>
      <c r="C3997" s="1" t="s">
        <v>2216</v>
      </c>
      <c r="D3997" s="1" t="s">
        <v>2217</v>
      </c>
      <c r="E3997">
        <v>14</v>
      </c>
      <c r="F3997">
        <v>14</v>
      </c>
      <c r="G3997" s="1" t="s">
        <v>2218</v>
      </c>
      <c r="H3997" s="1" t="s">
        <v>34758</v>
      </c>
      <c r="I3997" s="1" t="s">
        <v>114</v>
      </c>
      <c r="J3997" s="1" t="s">
        <v>152</v>
      </c>
      <c r="K3997" s="1" t="s">
        <v>512</v>
      </c>
      <c r="L3997" s="1" t="s">
        <v>909</v>
      </c>
      <c r="M3997" s="1" t="s">
        <v>2220</v>
      </c>
      <c r="N3997" s="1" t="s">
        <v>1198</v>
      </c>
      <c r="O3997" s="2">
        <v>5768</v>
      </c>
      <c r="P3997">
        <v>16</v>
      </c>
      <c r="Q3997">
        <v>10</v>
      </c>
      <c r="R3997">
        <v>1915</v>
      </c>
      <c r="S3997" s="1" t="s">
        <v>909</v>
      </c>
      <c r="T3997" s="1" t="s">
        <v>44</v>
      </c>
      <c r="U3997" s="1" t="s">
        <v>1199</v>
      </c>
      <c r="V3997" s="1" t="s">
        <v>2221</v>
      </c>
      <c r="W3997" s="1" t="s">
        <v>1201</v>
      </c>
      <c r="X3997" s="1" t="s">
        <v>48</v>
      </c>
      <c r="Y3997" s="1" t="s">
        <v>34759</v>
      </c>
      <c r="Z3997" s="1" t="s">
        <v>34760</v>
      </c>
      <c r="AA3997" s="1" t="s">
        <v>34761</v>
      </c>
      <c r="AB3997" s="1" t="s">
        <v>34762</v>
      </c>
      <c r="AC3997" s="1" t="s">
        <v>34763</v>
      </c>
      <c r="AD3997" s="1" t="s">
        <v>34764</v>
      </c>
      <c r="AE3997">
        <v>1053</v>
      </c>
      <c r="AF3997" s="1" t="s">
        <v>55</v>
      </c>
      <c r="AG3997" s="1" t="s">
        <v>55</v>
      </c>
    </row>
    <row r="3998" spans="1:33" x14ac:dyDescent="0.25">
      <c r="A3998">
        <v>3997</v>
      </c>
      <c r="B3998" s="1" t="s">
        <v>34765</v>
      </c>
      <c r="C3998" s="1" t="s">
        <v>17381</v>
      </c>
      <c r="D3998" s="1" t="s">
        <v>35</v>
      </c>
      <c r="E3998">
        <v>4</v>
      </c>
      <c r="F3998">
        <v>4</v>
      </c>
      <c r="G3998" s="1" t="s">
        <v>17382</v>
      </c>
      <c r="H3998" s="1" t="s">
        <v>34766</v>
      </c>
      <c r="I3998" s="1" t="s">
        <v>38</v>
      </c>
      <c r="J3998" s="1" t="s">
        <v>923</v>
      </c>
      <c r="K3998" s="1" t="s">
        <v>2285</v>
      </c>
      <c r="L3998" s="1" t="s">
        <v>17384</v>
      </c>
      <c r="M3998" s="1" t="s">
        <v>17385</v>
      </c>
      <c r="N3998" s="1" t="s">
        <v>1198</v>
      </c>
      <c r="O3998" s="2">
        <v>5768</v>
      </c>
      <c r="P3998">
        <v>16</v>
      </c>
      <c r="Q3998">
        <v>10</v>
      </c>
      <c r="R3998">
        <v>1915</v>
      </c>
      <c r="S3998" s="1" t="s">
        <v>17384</v>
      </c>
      <c r="T3998" s="1" t="s">
        <v>44</v>
      </c>
      <c r="U3998" s="1" t="s">
        <v>1199</v>
      </c>
      <c r="V3998" s="1" t="s">
        <v>3097</v>
      </c>
      <c r="W3998" s="1" t="s">
        <v>1201</v>
      </c>
      <c r="X3998" s="1" t="s">
        <v>48</v>
      </c>
      <c r="Y3998" s="1" t="s">
        <v>34767</v>
      </c>
      <c r="Z3998" s="1" t="s">
        <v>34768</v>
      </c>
      <c r="AA3998" s="1" t="s">
        <v>34769</v>
      </c>
      <c r="AB3998" s="1" t="s">
        <v>34770</v>
      </c>
      <c r="AC3998" s="1" t="s">
        <v>34771</v>
      </c>
      <c r="AD3998" s="1" t="s">
        <v>34772</v>
      </c>
      <c r="AE3998">
        <v>3306</v>
      </c>
      <c r="AF3998" s="1" t="s">
        <v>55</v>
      </c>
      <c r="AG3998" s="1" t="s">
        <v>55</v>
      </c>
    </row>
    <row r="3999" spans="1:33" x14ac:dyDescent="0.25">
      <c r="A3999">
        <v>3998</v>
      </c>
      <c r="B3999" s="1" t="s">
        <v>34773</v>
      </c>
      <c r="C3999" s="1" t="s">
        <v>726</v>
      </c>
      <c r="D3999" s="1" t="s">
        <v>727</v>
      </c>
      <c r="E3999">
        <v>6</v>
      </c>
      <c r="F3999">
        <v>6</v>
      </c>
      <c r="G3999" s="1" t="s">
        <v>728</v>
      </c>
      <c r="H3999" s="1" t="s">
        <v>34774</v>
      </c>
      <c r="I3999" s="1" t="s">
        <v>114</v>
      </c>
      <c r="J3999" s="1" t="s">
        <v>115</v>
      </c>
      <c r="K3999" s="1" t="s">
        <v>730</v>
      </c>
      <c r="L3999" s="1" t="s">
        <v>731</v>
      </c>
      <c r="M3999" s="1" t="s">
        <v>732</v>
      </c>
      <c r="N3999" s="1" t="s">
        <v>733</v>
      </c>
      <c r="O3999" s="2">
        <v>5768</v>
      </c>
      <c r="P3999">
        <v>16</v>
      </c>
      <c r="Q3999">
        <v>10</v>
      </c>
      <c r="R3999">
        <v>1915</v>
      </c>
      <c r="S3999" s="1" t="s">
        <v>731</v>
      </c>
      <c r="T3999" s="1" t="s">
        <v>44</v>
      </c>
      <c r="U3999" s="1" t="s">
        <v>734</v>
      </c>
      <c r="V3999" s="1" t="s">
        <v>735</v>
      </c>
      <c r="W3999" s="1" t="s">
        <v>736</v>
      </c>
      <c r="X3999" s="1" t="s">
        <v>48</v>
      </c>
      <c r="Y3999" s="1" t="s">
        <v>34775</v>
      </c>
      <c r="Z3999" s="1" t="s">
        <v>34776</v>
      </c>
      <c r="AA3999" s="1" t="s">
        <v>34777</v>
      </c>
      <c r="AB3999" s="1" t="s">
        <v>34778</v>
      </c>
      <c r="AC3999" s="1" t="s">
        <v>34779</v>
      </c>
      <c r="AD3999" s="1" t="s">
        <v>34780</v>
      </c>
      <c r="AE3999">
        <v>3902</v>
      </c>
      <c r="AF3999" s="1" t="s">
        <v>55</v>
      </c>
      <c r="AG3999" s="1" t="s">
        <v>55</v>
      </c>
    </row>
    <row r="4000" spans="1:33" x14ac:dyDescent="0.25">
      <c r="A4000">
        <v>3999</v>
      </c>
      <c r="B4000" s="1" t="s">
        <v>34781</v>
      </c>
      <c r="C4000" s="1" t="s">
        <v>726</v>
      </c>
      <c r="D4000" s="1" t="s">
        <v>727</v>
      </c>
      <c r="E4000">
        <v>9</v>
      </c>
      <c r="F4000">
        <v>9</v>
      </c>
      <c r="G4000" s="1" t="s">
        <v>728</v>
      </c>
      <c r="H4000" s="1" t="s">
        <v>34782</v>
      </c>
      <c r="I4000" s="1" t="s">
        <v>114</v>
      </c>
      <c r="J4000" s="1" t="s">
        <v>115</v>
      </c>
      <c r="K4000" s="1" t="s">
        <v>730</v>
      </c>
      <c r="L4000" s="1" t="s">
        <v>731</v>
      </c>
      <c r="M4000" s="1" t="s">
        <v>732</v>
      </c>
      <c r="N4000" s="1" t="s">
        <v>733</v>
      </c>
      <c r="O4000" s="2">
        <v>5768</v>
      </c>
      <c r="P4000">
        <v>16</v>
      </c>
      <c r="Q4000">
        <v>10</v>
      </c>
      <c r="R4000">
        <v>1915</v>
      </c>
      <c r="S4000" s="1" t="s">
        <v>731</v>
      </c>
      <c r="T4000" s="1" t="s">
        <v>44</v>
      </c>
      <c r="U4000" s="1" t="s">
        <v>734</v>
      </c>
      <c r="V4000" s="1" t="s">
        <v>735</v>
      </c>
      <c r="W4000" s="1" t="s">
        <v>736</v>
      </c>
      <c r="X4000" s="1" t="s">
        <v>48</v>
      </c>
      <c r="Y4000" s="1" t="s">
        <v>34783</v>
      </c>
      <c r="Z4000" s="1" t="s">
        <v>34776</v>
      </c>
      <c r="AA4000" s="1" t="s">
        <v>34784</v>
      </c>
      <c r="AB4000" s="1" t="s">
        <v>34785</v>
      </c>
      <c r="AC4000" s="1" t="s">
        <v>34786</v>
      </c>
      <c r="AD4000" s="1" t="s">
        <v>34787</v>
      </c>
      <c r="AE4000">
        <v>5101</v>
      </c>
      <c r="AF4000" s="1" t="s">
        <v>55</v>
      </c>
      <c r="AG4000" s="1" t="s">
        <v>55</v>
      </c>
    </row>
    <row r="4001" spans="1:33" x14ac:dyDescent="0.25">
      <c r="A4001">
        <v>4000</v>
      </c>
      <c r="B4001" s="1" t="s">
        <v>34788</v>
      </c>
      <c r="C4001" s="1" t="s">
        <v>1730</v>
      </c>
      <c r="D4001" s="1" t="s">
        <v>1731</v>
      </c>
      <c r="E4001">
        <v>1</v>
      </c>
      <c r="F4001">
        <v>1</v>
      </c>
      <c r="G4001" s="1" t="s">
        <v>1732</v>
      </c>
      <c r="H4001" s="1" t="s">
        <v>34789</v>
      </c>
      <c r="I4001" s="1" t="s">
        <v>114</v>
      </c>
      <c r="J4001" s="1" t="s">
        <v>747</v>
      </c>
      <c r="K4001" s="1" t="s">
        <v>821</v>
      </c>
      <c r="L4001" s="1" t="s">
        <v>318</v>
      </c>
      <c r="M4001" s="1" t="s">
        <v>35</v>
      </c>
      <c r="N4001" s="1" t="s">
        <v>446</v>
      </c>
      <c r="O4001" s="2">
        <v>5769</v>
      </c>
      <c r="P4001">
        <v>17</v>
      </c>
      <c r="Q4001">
        <v>10</v>
      </c>
      <c r="R4001">
        <v>1915</v>
      </c>
      <c r="S4001" s="1" t="s">
        <v>318</v>
      </c>
      <c r="T4001" s="1" t="s">
        <v>44</v>
      </c>
      <c r="U4001" s="1" t="s">
        <v>343</v>
      </c>
      <c r="V4001" s="1" t="s">
        <v>32182</v>
      </c>
      <c r="W4001" s="1" t="s">
        <v>361</v>
      </c>
      <c r="X4001" s="1" t="s">
        <v>48</v>
      </c>
      <c r="Y4001" s="1" t="s">
        <v>34790</v>
      </c>
      <c r="Z4001" s="1" t="s">
        <v>34791</v>
      </c>
      <c r="AA4001" s="1" t="s">
        <v>34792</v>
      </c>
      <c r="AB4001" s="1" t="s">
        <v>34793</v>
      </c>
      <c r="AC4001" s="1" t="s">
        <v>34794</v>
      </c>
      <c r="AD4001" s="1" t="s">
        <v>34795</v>
      </c>
      <c r="AE4001">
        <v>603</v>
      </c>
      <c r="AF4001" s="1" t="s">
        <v>55</v>
      </c>
      <c r="AG4001" s="1" t="s">
        <v>55</v>
      </c>
    </row>
    <row r="4002" spans="1:33" x14ac:dyDescent="0.25">
      <c r="A4002">
        <v>4001</v>
      </c>
      <c r="B4002" s="1" t="s">
        <v>34796</v>
      </c>
      <c r="C4002" s="1" t="s">
        <v>4035</v>
      </c>
      <c r="D4002" s="1" t="s">
        <v>4036</v>
      </c>
      <c r="E4002">
        <v>11</v>
      </c>
      <c r="F4002">
        <v>11</v>
      </c>
      <c r="G4002" s="1" t="s">
        <v>4037</v>
      </c>
      <c r="H4002" s="1" t="s">
        <v>34797</v>
      </c>
      <c r="I4002" s="1" t="s">
        <v>114</v>
      </c>
      <c r="J4002" s="1" t="s">
        <v>1169</v>
      </c>
      <c r="K4002" s="1" t="s">
        <v>1453</v>
      </c>
      <c r="L4002" s="1" t="s">
        <v>4039</v>
      </c>
      <c r="M4002" s="1" t="s">
        <v>4040</v>
      </c>
      <c r="N4002" s="1" t="s">
        <v>733</v>
      </c>
      <c r="O4002" s="2">
        <v>5769</v>
      </c>
      <c r="P4002">
        <v>17</v>
      </c>
      <c r="Q4002">
        <v>10</v>
      </c>
      <c r="R4002">
        <v>1915</v>
      </c>
      <c r="S4002" s="1" t="s">
        <v>4039</v>
      </c>
      <c r="T4002" s="1" t="s">
        <v>44</v>
      </c>
      <c r="U4002" s="1" t="s">
        <v>734</v>
      </c>
      <c r="V4002" s="1" t="s">
        <v>4041</v>
      </c>
      <c r="W4002" s="1" t="s">
        <v>736</v>
      </c>
      <c r="X4002" s="1" t="s">
        <v>48</v>
      </c>
      <c r="Y4002" s="1" t="s">
        <v>34798</v>
      </c>
      <c r="Z4002" s="1" t="s">
        <v>34799</v>
      </c>
      <c r="AA4002" s="1" t="s">
        <v>34800</v>
      </c>
      <c r="AB4002" s="1" t="s">
        <v>34801</v>
      </c>
      <c r="AC4002" s="1" t="s">
        <v>34802</v>
      </c>
      <c r="AD4002" s="1" t="s">
        <v>34803</v>
      </c>
      <c r="AE4002">
        <v>793</v>
      </c>
      <c r="AF4002" s="1" t="s">
        <v>55</v>
      </c>
      <c r="AG4002" s="1" t="s">
        <v>55</v>
      </c>
    </row>
    <row r="4003" spans="1:33" x14ac:dyDescent="0.25">
      <c r="A4003">
        <v>4002</v>
      </c>
      <c r="B4003" s="1" t="s">
        <v>34804</v>
      </c>
      <c r="C4003" s="1" t="s">
        <v>568</v>
      </c>
      <c r="D4003" s="1" t="s">
        <v>569</v>
      </c>
      <c r="E4003">
        <v>31</v>
      </c>
      <c r="F4003">
        <v>31</v>
      </c>
      <c r="G4003" s="1" t="s">
        <v>570</v>
      </c>
      <c r="H4003" s="1" t="s">
        <v>34805</v>
      </c>
      <c r="I4003" s="1" t="s">
        <v>114</v>
      </c>
      <c r="J4003" s="1" t="s">
        <v>572</v>
      </c>
      <c r="K4003" s="1" t="s">
        <v>573</v>
      </c>
      <c r="L4003" s="1" t="s">
        <v>574</v>
      </c>
      <c r="M4003" s="1" t="s">
        <v>473</v>
      </c>
      <c r="N4003" s="1" t="s">
        <v>575</v>
      </c>
      <c r="O4003" s="2">
        <v>5769</v>
      </c>
      <c r="P4003">
        <v>17</v>
      </c>
      <c r="Q4003">
        <v>10</v>
      </c>
      <c r="R4003">
        <v>1915</v>
      </c>
      <c r="S4003" s="1" t="s">
        <v>574</v>
      </c>
      <c r="T4003" s="1" t="s">
        <v>44</v>
      </c>
      <c r="U4003" s="1" t="s">
        <v>576</v>
      </c>
      <c r="V4003" s="1" t="s">
        <v>577</v>
      </c>
      <c r="W4003" s="1" t="s">
        <v>578</v>
      </c>
      <c r="X4003" s="1" t="s">
        <v>48</v>
      </c>
      <c r="Y4003" s="1" t="s">
        <v>34806</v>
      </c>
      <c r="Z4003" s="1" t="s">
        <v>34807</v>
      </c>
      <c r="AA4003" s="1" t="s">
        <v>34808</v>
      </c>
      <c r="AB4003" s="1" t="s">
        <v>34809</v>
      </c>
      <c r="AC4003" s="1" t="s">
        <v>34810</v>
      </c>
      <c r="AD4003" s="1" t="s">
        <v>34811</v>
      </c>
      <c r="AE4003">
        <v>2643</v>
      </c>
      <c r="AF4003" s="1" t="s">
        <v>55</v>
      </c>
      <c r="AG4003" s="1" t="s">
        <v>55</v>
      </c>
    </row>
    <row r="4004" spans="1:33" x14ac:dyDescent="0.25">
      <c r="A4004">
        <v>4003</v>
      </c>
      <c r="B4004" s="1" t="s">
        <v>34812</v>
      </c>
      <c r="C4004" s="1" t="s">
        <v>440</v>
      </c>
      <c r="D4004" s="1" t="s">
        <v>441</v>
      </c>
      <c r="E4004">
        <v>46</v>
      </c>
      <c r="F4004">
        <v>46</v>
      </c>
      <c r="G4004" s="1" t="s">
        <v>442</v>
      </c>
      <c r="H4004" s="1" t="s">
        <v>34813</v>
      </c>
      <c r="I4004" s="1" t="s">
        <v>114</v>
      </c>
      <c r="J4004" s="1" t="s">
        <v>444</v>
      </c>
      <c r="K4004" s="1" t="s">
        <v>445</v>
      </c>
      <c r="L4004" s="1" t="s">
        <v>318</v>
      </c>
      <c r="M4004" s="1" t="s">
        <v>35</v>
      </c>
      <c r="N4004" s="1" t="s">
        <v>446</v>
      </c>
      <c r="O4004" s="2">
        <v>5769</v>
      </c>
      <c r="P4004">
        <v>17</v>
      </c>
      <c r="Q4004">
        <v>10</v>
      </c>
      <c r="R4004">
        <v>1915</v>
      </c>
      <c r="S4004" s="1" t="s">
        <v>318</v>
      </c>
      <c r="T4004" s="1" t="s">
        <v>44</v>
      </c>
      <c r="U4004" s="1" t="s">
        <v>343</v>
      </c>
      <c r="V4004" s="1" t="s">
        <v>27075</v>
      </c>
      <c r="W4004" s="1" t="s">
        <v>361</v>
      </c>
      <c r="X4004" s="1" t="s">
        <v>48</v>
      </c>
      <c r="Y4004" s="1" t="s">
        <v>34814</v>
      </c>
      <c r="Z4004" s="1" t="s">
        <v>34815</v>
      </c>
      <c r="AA4004" s="1" t="s">
        <v>34816</v>
      </c>
      <c r="AB4004" s="1" t="s">
        <v>34817</v>
      </c>
      <c r="AC4004" s="1" t="s">
        <v>34818</v>
      </c>
      <c r="AD4004" s="1" t="s">
        <v>34819</v>
      </c>
      <c r="AE4004">
        <v>3468</v>
      </c>
      <c r="AF4004" s="1" t="s">
        <v>55</v>
      </c>
      <c r="AG4004" s="1" t="s">
        <v>55</v>
      </c>
    </row>
    <row r="4005" spans="1:33" x14ac:dyDescent="0.25">
      <c r="A4005">
        <v>4004</v>
      </c>
      <c r="B4005" s="1" t="s">
        <v>34820</v>
      </c>
      <c r="C4005" s="1" t="s">
        <v>15646</v>
      </c>
      <c r="D4005" s="1" t="s">
        <v>15647</v>
      </c>
      <c r="E4005">
        <v>5</v>
      </c>
      <c r="F4005">
        <v>5</v>
      </c>
      <c r="G4005" s="1" t="s">
        <v>15648</v>
      </c>
      <c r="H4005" s="1" t="s">
        <v>34821</v>
      </c>
      <c r="I4005" s="1" t="s">
        <v>38</v>
      </c>
      <c r="J4005" s="1" t="s">
        <v>2131</v>
      </c>
      <c r="K4005" s="1" t="s">
        <v>96</v>
      </c>
      <c r="L4005" s="1" t="s">
        <v>15650</v>
      </c>
      <c r="M4005" s="1" t="s">
        <v>1535</v>
      </c>
      <c r="N4005" s="1" t="s">
        <v>156</v>
      </c>
      <c r="O4005" s="2">
        <v>5769</v>
      </c>
      <c r="P4005">
        <v>17</v>
      </c>
      <c r="Q4005">
        <v>10</v>
      </c>
      <c r="R4005">
        <v>1915</v>
      </c>
      <c r="S4005" s="1" t="s">
        <v>15650</v>
      </c>
      <c r="T4005" s="1" t="s">
        <v>15651</v>
      </c>
      <c r="U4005" s="1" t="s">
        <v>15652</v>
      </c>
      <c r="V4005" s="1" t="s">
        <v>34822</v>
      </c>
      <c r="W4005" s="1" t="s">
        <v>159</v>
      </c>
      <c r="X4005" s="1" t="s">
        <v>48</v>
      </c>
      <c r="Y4005" s="1" t="s">
        <v>34823</v>
      </c>
      <c r="Z4005" s="1" t="s">
        <v>34824</v>
      </c>
      <c r="AA4005" s="1" t="s">
        <v>34825</v>
      </c>
      <c r="AB4005" s="1" t="s">
        <v>34826</v>
      </c>
      <c r="AC4005" s="1" t="s">
        <v>34827</v>
      </c>
      <c r="AD4005" s="1" t="s">
        <v>34828</v>
      </c>
      <c r="AE4005">
        <v>3497</v>
      </c>
      <c r="AF4005" s="1" t="s">
        <v>55</v>
      </c>
      <c r="AG4005" s="1" t="s">
        <v>55</v>
      </c>
    </row>
    <row r="4006" spans="1:33" x14ac:dyDescent="0.25">
      <c r="A4006">
        <v>4005</v>
      </c>
      <c r="B4006" s="1" t="s">
        <v>34829</v>
      </c>
      <c r="C4006" s="1" t="s">
        <v>726</v>
      </c>
      <c r="D4006" s="1" t="s">
        <v>727</v>
      </c>
      <c r="E4006">
        <v>1</v>
      </c>
      <c r="F4006">
        <v>1</v>
      </c>
      <c r="G4006" s="1" t="s">
        <v>728</v>
      </c>
      <c r="H4006" s="1" t="s">
        <v>34830</v>
      </c>
      <c r="I4006" s="1" t="s">
        <v>114</v>
      </c>
      <c r="J4006" s="1" t="s">
        <v>115</v>
      </c>
      <c r="K4006" s="1" t="s">
        <v>730</v>
      </c>
      <c r="L4006" s="1" t="s">
        <v>731</v>
      </c>
      <c r="M4006" s="1" t="s">
        <v>732</v>
      </c>
      <c r="N4006" s="1" t="s">
        <v>733</v>
      </c>
      <c r="O4006" s="2">
        <v>5770</v>
      </c>
      <c r="P4006">
        <v>18</v>
      </c>
      <c r="Q4006">
        <v>10</v>
      </c>
      <c r="R4006">
        <v>1915</v>
      </c>
      <c r="S4006" s="1" t="s">
        <v>731</v>
      </c>
      <c r="T4006" s="1" t="s">
        <v>44</v>
      </c>
      <c r="U4006" s="1" t="s">
        <v>734</v>
      </c>
      <c r="V4006" s="1" t="s">
        <v>735</v>
      </c>
      <c r="W4006" s="1" t="s">
        <v>736</v>
      </c>
      <c r="X4006" s="1" t="s">
        <v>48</v>
      </c>
      <c r="Y4006" s="1" t="s">
        <v>34831</v>
      </c>
      <c r="Z4006" s="1" t="s">
        <v>34832</v>
      </c>
      <c r="AA4006" s="1" t="s">
        <v>34833</v>
      </c>
      <c r="AB4006" s="1" t="s">
        <v>34834</v>
      </c>
      <c r="AC4006" s="1" t="s">
        <v>34835</v>
      </c>
      <c r="AD4006" s="1" t="s">
        <v>34836</v>
      </c>
      <c r="AE4006">
        <v>11</v>
      </c>
      <c r="AF4006" s="1" t="s">
        <v>55</v>
      </c>
      <c r="AG4006" s="1" t="s">
        <v>55</v>
      </c>
    </row>
    <row r="4007" spans="1:33" x14ac:dyDescent="0.25">
      <c r="A4007">
        <v>4006</v>
      </c>
      <c r="B4007" s="1" t="s">
        <v>34837</v>
      </c>
      <c r="C4007" s="1" t="s">
        <v>2216</v>
      </c>
      <c r="D4007" s="1" t="s">
        <v>2217</v>
      </c>
      <c r="E4007">
        <v>14</v>
      </c>
      <c r="F4007">
        <v>14</v>
      </c>
      <c r="G4007" s="1" t="s">
        <v>2218</v>
      </c>
      <c r="H4007" s="1" t="s">
        <v>34838</v>
      </c>
      <c r="I4007" s="1" t="s">
        <v>114</v>
      </c>
      <c r="J4007" s="1" t="s">
        <v>152</v>
      </c>
      <c r="K4007" s="1" t="s">
        <v>512</v>
      </c>
      <c r="L4007" s="1" t="s">
        <v>909</v>
      </c>
      <c r="M4007" s="1" t="s">
        <v>2220</v>
      </c>
      <c r="N4007" s="1" t="s">
        <v>1198</v>
      </c>
      <c r="O4007" s="2">
        <v>5770</v>
      </c>
      <c r="P4007">
        <v>18</v>
      </c>
      <c r="Q4007">
        <v>10</v>
      </c>
      <c r="R4007">
        <v>1915</v>
      </c>
      <c r="S4007" s="1" t="s">
        <v>909</v>
      </c>
      <c r="T4007" s="1" t="s">
        <v>44</v>
      </c>
      <c r="U4007" s="1" t="s">
        <v>1199</v>
      </c>
      <c r="V4007" s="1" t="s">
        <v>2221</v>
      </c>
      <c r="W4007" s="1" t="s">
        <v>1201</v>
      </c>
      <c r="X4007" s="1" t="s">
        <v>48</v>
      </c>
      <c r="Y4007" s="1" t="s">
        <v>34839</v>
      </c>
      <c r="Z4007" s="1" t="s">
        <v>34840</v>
      </c>
      <c r="AA4007" s="1" t="s">
        <v>34841</v>
      </c>
      <c r="AB4007" s="1" t="s">
        <v>34842</v>
      </c>
      <c r="AC4007" s="1" t="s">
        <v>34843</v>
      </c>
      <c r="AD4007" s="1" t="s">
        <v>34844</v>
      </c>
      <c r="AE4007">
        <v>1054</v>
      </c>
      <c r="AF4007" s="1" t="s">
        <v>55</v>
      </c>
      <c r="AG4007" s="1" t="s">
        <v>55</v>
      </c>
    </row>
    <row r="4008" spans="1:33" x14ac:dyDescent="0.25">
      <c r="A4008">
        <v>4007</v>
      </c>
      <c r="B4008" s="1" t="s">
        <v>34845</v>
      </c>
      <c r="C4008" s="1" t="s">
        <v>1131</v>
      </c>
      <c r="D4008" s="1" t="s">
        <v>35</v>
      </c>
      <c r="E4008">
        <v>5</v>
      </c>
      <c r="F4008">
        <v>5</v>
      </c>
      <c r="G4008" s="1" t="s">
        <v>1132</v>
      </c>
      <c r="H4008" s="1" t="s">
        <v>34846</v>
      </c>
      <c r="I4008" s="1" t="s">
        <v>114</v>
      </c>
      <c r="J4008" s="1" t="s">
        <v>923</v>
      </c>
      <c r="K4008" s="1" t="s">
        <v>134</v>
      </c>
      <c r="L4008" s="1" t="s">
        <v>1134</v>
      </c>
      <c r="M4008" s="1" t="s">
        <v>35</v>
      </c>
      <c r="N4008" s="1" t="s">
        <v>543</v>
      </c>
      <c r="O4008" s="2">
        <v>5770</v>
      </c>
      <c r="P4008">
        <v>18</v>
      </c>
      <c r="Q4008">
        <v>10</v>
      </c>
      <c r="R4008">
        <v>1915</v>
      </c>
      <c r="S4008" s="1" t="s">
        <v>1134</v>
      </c>
      <c r="T4008" s="1" t="s">
        <v>44</v>
      </c>
      <c r="U4008" s="1" t="s">
        <v>544</v>
      </c>
      <c r="V4008" s="1" t="s">
        <v>1135</v>
      </c>
      <c r="W4008" s="1" t="s">
        <v>546</v>
      </c>
      <c r="X4008" s="1" t="s">
        <v>48</v>
      </c>
      <c r="Y4008" s="1" t="s">
        <v>34847</v>
      </c>
      <c r="Z4008" s="1" t="s">
        <v>34848</v>
      </c>
      <c r="AA4008" s="1" t="s">
        <v>34849</v>
      </c>
      <c r="AB4008" s="1" t="s">
        <v>34850</v>
      </c>
      <c r="AC4008" s="1" t="s">
        <v>34851</v>
      </c>
      <c r="AD4008" s="1" t="s">
        <v>34852</v>
      </c>
      <c r="AE4008">
        <v>3637</v>
      </c>
      <c r="AF4008" s="1" t="s">
        <v>55</v>
      </c>
      <c r="AG4008" s="1" t="s">
        <v>55</v>
      </c>
    </row>
    <row r="4009" spans="1:33" x14ac:dyDescent="0.25">
      <c r="A4009">
        <v>4008</v>
      </c>
      <c r="B4009" s="1" t="s">
        <v>34853</v>
      </c>
      <c r="C4009" s="1" t="s">
        <v>440</v>
      </c>
      <c r="D4009" s="1" t="s">
        <v>441</v>
      </c>
      <c r="E4009">
        <v>6</v>
      </c>
      <c r="F4009">
        <v>6</v>
      </c>
      <c r="G4009" s="1" t="s">
        <v>442</v>
      </c>
      <c r="H4009" s="1" t="s">
        <v>34854</v>
      </c>
      <c r="I4009" s="1" t="s">
        <v>114</v>
      </c>
      <c r="J4009" s="1" t="s">
        <v>444</v>
      </c>
      <c r="K4009" s="1" t="s">
        <v>445</v>
      </c>
      <c r="L4009" s="1" t="s">
        <v>318</v>
      </c>
      <c r="M4009" s="1" t="s">
        <v>35</v>
      </c>
      <c r="N4009" s="1" t="s">
        <v>446</v>
      </c>
      <c r="O4009" s="2">
        <v>5770</v>
      </c>
      <c r="P4009">
        <v>18</v>
      </c>
      <c r="Q4009">
        <v>10</v>
      </c>
      <c r="R4009">
        <v>1915</v>
      </c>
      <c r="S4009" s="1" t="s">
        <v>318</v>
      </c>
      <c r="T4009" s="1" t="s">
        <v>44</v>
      </c>
      <c r="U4009" s="1" t="s">
        <v>343</v>
      </c>
      <c r="V4009" s="1" t="s">
        <v>27075</v>
      </c>
      <c r="W4009" s="1" t="s">
        <v>361</v>
      </c>
      <c r="X4009" s="1" t="s">
        <v>48</v>
      </c>
      <c r="Y4009" s="1" t="s">
        <v>34855</v>
      </c>
      <c r="Z4009" s="1" t="s">
        <v>34856</v>
      </c>
      <c r="AA4009" s="1" t="s">
        <v>34857</v>
      </c>
      <c r="AB4009" s="1" t="s">
        <v>34858</v>
      </c>
      <c r="AC4009" s="1" t="s">
        <v>34859</v>
      </c>
      <c r="AD4009" s="1" t="s">
        <v>34860</v>
      </c>
      <c r="AE4009">
        <v>4009</v>
      </c>
      <c r="AF4009" s="1" t="s">
        <v>55</v>
      </c>
      <c r="AG4009" s="1" t="s">
        <v>55</v>
      </c>
    </row>
    <row r="4010" spans="1:33" x14ac:dyDescent="0.25">
      <c r="A4010">
        <v>4009</v>
      </c>
      <c r="B4010" s="1" t="s">
        <v>34861</v>
      </c>
      <c r="C4010" s="1" t="s">
        <v>4035</v>
      </c>
      <c r="D4010" s="1" t="s">
        <v>4036</v>
      </c>
      <c r="E4010">
        <v>5</v>
      </c>
      <c r="F4010">
        <v>5</v>
      </c>
      <c r="G4010" s="1" t="s">
        <v>4037</v>
      </c>
      <c r="H4010" s="1" t="s">
        <v>34862</v>
      </c>
      <c r="I4010" s="1" t="s">
        <v>114</v>
      </c>
      <c r="J4010" s="1" t="s">
        <v>1169</v>
      </c>
      <c r="K4010" s="1" t="s">
        <v>1453</v>
      </c>
      <c r="L4010" s="1" t="s">
        <v>4039</v>
      </c>
      <c r="M4010" s="1" t="s">
        <v>4040</v>
      </c>
      <c r="N4010" s="1" t="s">
        <v>733</v>
      </c>
      <c r="O4010" s="2">
        <v>5771</v>
      </c>
      <c r="P4010">
        <v>19</v>
      </c>
      <c r="Q4010">
        <v>10</v>
      </c>
      <c r="R4010">
        <v>1915</v>
      </c>
      <c r="S4010" s="1" t="s">
        <v>4039</v>
      </c>
      <c r="T4010" s="1" t="s">
        <v>44</v>
      </c>
      <c r="U4010" s="1" t="s">
        <v>734</v>
      </c>
      <c r="V4010" s="1" t="s">
        <v>4041</v>
      </c>
      <c r="W4010" s="1" t="s">
        <v>736</v>
      </c>
      <c r="X4010" s="1" t="s">
        <v>48</v>
      </c>
      <c r="Y4010" s="1" t="s">
        <v>34863</v>
      </c>
      <c r="Z4010" s="1" t="s">
        <v>34864</v>
      </c>
      <c r="AA4010" s="1" t="s">
        <v>34865</v>
      </c>
      <c r="AB4010" s="1" t="s">
        <v>34866</v>
      </c>
      <c r="AC4010" s="1" t="s">
        <v>34867</v>
      </c>
      <c r="AD4010" s="1" t="s">
        <v>34868</v>
      </c>
      <c r="AE4010">
        <v>3512</v>
      </c>
      <c r="AF4010" s="1" t="s">
        <v>55</v>
      </c>
      <c r="AG4010" s="1" t="s">
        <v>55</v>
      </c>
    </row>
    <row r="4011" spans="1:33" x14ac:dyDescent="0.25">
      <c r="A4011">
        <v>4010</v>
      </c>
      <c r="B4011" s="1" t="s">
        <v>34869</v>
      </c>
      <c r="C4011" s="1" t="s">
        <v>2216</v>
      </c>
      <c r="D4011" s="1" t="s">
        <v>2217</v>
      </c>
      <c r="E4011">
        <v>8</v>
      </c>
      <c r="F4011">
        <v>8</v>
      </c>
      <c r="G4011" s="1" t="s">
        <v>2218</v>
      </c>
      <c r="H4011" s="1" t="s">
        <v>34870</v>
      </c>
      <c r="I4011" s="1" t="s">
        <v>114</v>
      </c>
      <c r="J4011" s="1" t="s">
        <v>152</v>
      </c>
      <c r="K4011" s="1" t="s">
        <v>512</v>
      </c>
      <c r="L4011" s="1" t="s">
        <v>909</v>
      </c>
      <c r="M4011" s="1" t="s">
        <v>2220</v>
      </c>
      <c r="N4011" s="1" t="s">
        <v>1198</v>
      </c>
      <c r="O4011" s="2">
        <v>5771</v>
      </c>
      <c r="P4011">
        <v>19</v>
      </c>
      <c r="Q4011">
        <v>10</v>
      </c>
      <c r="R4011">
        <v>1915</v>
      </c>
      <c r="S4011" s="1" t="s">
        <v>909</v>
      </c>
      <c r="T4011" s="1" t="s">
        <v>44</v>
      </c>
      <c r="U4011" s="1" t="s">
        <v>1199</v>
      </c>
      <c r="V4011" s="1" t="s">
        <v>2221</v>
      </c>
      <c r="W4011" s="1" t="s">
        <v>1201</v>
      </c>
      <c r="X4011" s="1" t="s">
        <v>48</v>
      </c>
      <c r="Y4011" s="1" t="s">
        <v>34871</v>
      </c>
      <c r="Z4011" s="1" t="s">
        <v>34872</v>
      </c>
      <c r="AA4011" s="1" t="s">
        <v>34873</v>
      </c>
      <c r="AB4011" s="1" t="s">
        <v>34874</v>
      </c>
      <c r="AC4011" s="1" t="s">
        <v>34875</v>
      </c>
      <c r="AD4011" s="1" t="s">
        <v>34876</v>
      </c>
      <c r="AE4011">
        <v>4870</v>
      </c>
      <c r="AF4011" s="1" t="s">
        <v>55</v>
      </c>
      <c r="AG4011" s="1" t="s">
        <v>55</v>
      </c>
    </row>
    <row r="4012" spans="1:33" x14ac:dyDescent="0.25">
      <c r="A4012">
        <v>4011</v>
      </c>
      <c r="B4012" s="1" t="s">
        <v>34877</v>
      </c>
      <c r="C4012" s="1" t="s">
        <v>568</v>
      </c>
      <c r="D4012" s="1" t="s">
        <v>569</v>
      </c>
      <c r="E4012">
        <v>9</v>
      </c>
      <c r="F4012">
        <v>9</v>
      </c>
      <c r="G4012" s="1" t="s">
        <v>570</v>
      </c>
      <c r="H4012" s="1" t="s">
        <v>34878</v>
      </c>
      <c r="I4012" s="1" t="s">
        <v>114</v>
      </c>
      <c r="J4012" s="1" t="s">
        <v>572</v>
      </c>
      <c r="K4012" s="1" t="s">
        <v>573</v>
      </c>
      <c r="L4012" s="1" t="s">
        <v>574</v>
      </c>
      <c r="M4012" s="1" t="s">
        <v>473</v>
      </c>
      <c r="N4012" s="1" t="s">
        <v>575</v>
      </c>
      <c r="O4012" s="2">
        <v>5771</v>
      </c>
      <c r="P4012">
        <v>19</v>
      </c>
      <c r="Q4012">
        <v>10</v>
      </c>
      <c r="R4012">
        <v>1915</v>
      </c>
      <c r="S4012" s="1" t="s">
        <v>574</v>
      </c>
      <c r="T4012" s="1" t="s">
        <v>44</v>
      </c>
      <c r="U4012" s="1" t="s">
        <v>576</v>
      </c>
      <c r="V4012" s="1" t="s">
        <v>577</v>
      </c>
      <c r="W4012" s="1" t="s">
        <v>578</v>
      </c>
      <c r="X4012" s="1" t="s">
        <v>48</v>
      </c>
      <c r="Y4012" s="1" t="s">
        <v>34879</v>
      </c>
      <c r="Z4012" s="1" t="s">
        <v>34880</v>
      </c>
      <c r="AA4012" s="1" t="s">
        <v>34881</v>
      </c>
      <c r="AB4012" s="1" t="s">
        <v>34882</v>
      </c>
      <c r="AC4012" s="1" t="s">
        <v>34883</v>
      </c>
      <c r="AD4012" s="1" t="s">
        <v>34884</v>
      </c>
      <c r="AE4012">
        <v>5193</v>
      </c>
      <c r="AF4012" s="1" t="s">
        <v>55</v>
      </c>
      <c r="AG4012" s="1" t="s">
        <v>55</v>
      </c>
    </row>
    <row r="4013" spans="1:33" x14ac:dyDescent="0.25">
      <c r="A4013">
        <v>4012</v>
      </c>
      <c r="B4013" s="1" t="s">
        <v>34885</v>
      </c>
      <c r="C4013" s="1" t="s">
        <v>2216</v>
      </c>
      <c r="D4013" s="1" t="s">
        <v>2217</v>
      </c>
      <c r="E4013">
        <v>10</v>
      </c>
      <c r="F4013">
        <v>10</v>
      </c>
      <c r="G4013" s="1" t="s">
        <v>2218</v>
      </c>
      <c r="H4013" s="1" t="s">
        <v>34886</v>
      </c>
      <c r="I4013" s="1" t="s">
        <v>114</v>
      </c>
      <c r="J4013" s="1" t="s">
        <v>152</v>
      </c>
      <c r="K4013" s="1" t="s">
        <v>512</v>
      </c>
      <c r="L4013" s="1" t="s">
        <v>909</v>
      </c>
      <c r="M4013" s="1" t="s">
        <v>2220</v>
      </c>
      <c r="N4013" s="1" t="s">
        <v>1198</v>
      </c>
      <c r="O4013" s="2">
        <v>5772</v>
      </c>
      <c r="P4013">
        <v>20</v>
      </c>
      <c r="Q4013">
        <v>10</v>
      </c>
      <c r="R4013">
        <v>1915</v>
      </c>
      <c r="S4013" s="1" t="s">
        <v>909</v>
      </c>
      <c r="T4013" s="1" t="s">
        <v>44</v>
      </c>
      <c r="U4013" s="1" t="s">
        <v>1199</v>
      </c>
      <c r="V4013" s="1" t="s">
        <v>2221</v>
      </c>
      <c r="W4013" s="1" t="s">
        <v>1201</v>
      </c>
      <c r="X4013" s="1" t="s">
        <v>48</v>
      </c>
      <c r="Y4013" s="1" t="s">
        <v>34887</v>
      </c>
      <c r="Z4013" s="1" t="s">
        <v>34888</v>
      </c>
      <c r="AA4013" s="1" t="s">
        <v>34889</v>
      </c>
      <c r="AB4013" s="1" t="s">
        <v>34890</v>
      </c>
      <c r="AC4013" s="1" t="s">
        <v>34891</v>
      </c>
      <c r="AD4013" s="1" t="s">
        <v>34892</v>
      </c>
      <c r="AE4013">
        <v>693</v>
      </c>
      <c r="AF4013" s="1" t="s">
        <v>55</v>
      </c>
      <c r="AG4013" s="1" t="s">
        <v>55</v>
      </c>
    </row>
    <row r="4014" spans="1:33" x14ac:dyDescent="0.25">
      <c r="A4014">
        <v>4013</v>
      </c>
      <c r="B4014" s="1" t="s">
        <v>34893</v>
      </c>
      <c r="C4014" s="1" t="s">
        <v>662</v>
      </c>
      <c r="D4014" s="1" t="s">
        <v>663</v>
      </c>
      <c r="E4014">
        <v>11</v>
      </c>
      <c r="F4014">
        <v>11</v>
      </c>
      <c r="G4014" s="1" t="s">
        <v>664</v>
      </c>
      <c r="H4014" s="1" t="s">
        <v>34894</v>
      </c>
      <c r="I4014" s="1" t="s">
        <v>114</v>
      </c>
      <c r="J4014" s="1" t="s">
        <v>391</v>
      </c>
      <c r="K4014" s="1" t="s">
        <v>666</v>
      </c>
      <c r="L4014" s="1" t="s">
        <v>667</v>
      </c>
      <c r="M4014" s="1" t="s">
        <v>667</v>
      </c>
      <c r="N4014" s="1" t="s">
        <v>575</v>
      </c>
      <c r="O4014" s="2">
        <v>5772</v>
      </c>
      <c r="P4014">
        <v>20</v>
      </c>
      <c r="Q4014">
        <v>10</v>
      </c>
      <c r="R4014">
        <v>1915</v>
      </c>
      <c r="S4014" s="1" t="s">
        <v>667</v>
      </c>
      <c r="T4014" s="1" t="s">
        <v>44</v>
      </c>
      <c r="U4014" s="1" t="s">
        <v>576</v>
      </c>
      <c r="V4014" s="1" t="s">
        <v>668</v>
      </c>
      <c r="W4014" s="1" t="s">
        <v>578</v>
      </c>
      <c r="X4014" s="1" t="s">
        <v>48</v>
      </c>
      <c r="Y4014" s="1" t="s">
        <v>34895</v>
      </c>
      <c r="Z4014" s="1" t="s">
        <v>34896</v>
      </c>
      <c r="AA4014" s="1" t="s">
        <v>34897</v>
      </c>
      <c r="AB4014" s="1" t="s">
        <v>34898</v>
      </c>
      <c r="AC4014" s="1" t="s">
        <v>34899</v>
      </c>
      <c r="AD4014" s="1" t="s">
        <v>34900</v>
      </c>
      <c r="AE4014">
        <v>846</v>
      </c>
      <c r="AF4014" s="1" t="s">
        <v>55</v>
      </c>
      <c r="AG4014" s="1" t="s">
        <v>55</v>
      </c>
    </row>
    <row r="4015" spans="1:33" x14ac:dyDescent="0.25">
      <c r="A4015">
        <v>4014</v>
      </c>
      <c r="B4015" s="1" t="s">
        <v>34901</v>
      </c>
      <c r="C4015" s="1" t="s">
        <v>2466</v>
      </c>
      <c r="D4015" s="1" t="s">
        <v>35</v>
      </c>
      <c r="E4015">
        <v>12</v>
      </c>
      <c r="F4015">
        <v>12</v>
      </c>
      <c r="G4015" s="1" t="s">
        <v>2467</v>
      </c>
      <c r="H4015" s="1" t="s">
        <v>34902</v>
      </c>
      <c r="I4015" s="1" t="s">
        <v>114</v>
      </c>
      <c r="J4015" s="1" t="s">
        <v>1169</v>
      </c>
      <c r="K4015" s="1" t="s">
        <v>2008</v>
      </c>
      <c r="L4015" s="1" t="s">
        <v>2469</v>
      </c>
      <c r="M4015" s="1" t="s">
        <v>2469</v>
      </c>
      <c r="N4015" s="1" t="s">
        <v>1814</v>
      </c>
      <c r="O4015" s="2">
        <v>5772</v>
      </c>
      <c r="P4015">
        <v>20</v>
      </c>
      <c r="Q4015">
        <v>10</v>
      </c>
      <c r="R4015">
        <v>1915</v>
      </c>
      <c r="S4015" s="1" t="s">
        <v>2469</v>
      </c>
      <c r="T4015" s="1" t="s">
        <v>44</v>
      </c>
      <c r="U4015" s="1" t="s">
        <v>1815</v>
      </c>
      <c r="V4015" s="1" t="s">
        <v>2470</v>
      </c>
      <c r="W4015" s="1" t="s">
        <v>1817</v>
      </c>
      <c r="X4015" s="1" t="s">
        <v>48</v>
      </c>
      <c r="Y4015" s="1" t="s">
        <v>34903</v>
      </c>
      <c r="Z4015" s="1" t="s">
        <v>34904</v>
      </c>
      <c r="AA4015" s="1" t="s">
        <v>34905</v>
      </c>
      <c r="AB4015" s="1" t="s">
        <v>34906</v>
      </c>
      <c r="AC4015" s="1" t="s">
        <v>34907</v>
      </c>
      <c r="AD4015" s="1" t="s">
        <v>34908</v>
      </c>
      <c r="AE4015">
        <v>892</v>
      </c>
      <c r="AF4015" s="1" t="s">
        <v>55</v>
      </c>
      <c r="AG4015" s="1" t="s">
        <v>55</v>
      </c>
    </row>
    <row r="4016" spans="1:33" x14ac:dyDescent="0.25">
      <c r="A4016">
        <v>4015</v>
      </c>
      <c r="B4016" s="1" t="s">
        <v>34909</v>
      </c>
      <c r="C4016" s="1" t="s">
        <v>2216</v>
      </c>
      <c r="D4016" s="1" t="s">
        <v>2217</v>
      </c>
      <c r="E4016">
        <v>10</v>
      </c>
      <c r="F4016">
        <v>10</v>
      </c>
      <c r="G4016" s="1" t="s">
        <v>2218</v>
      </c>
      <c r="H4016" s="1" t="s">
        <v>34910</v>
      </c>
      <c r="I4016" s="1" t="s">
        <v>114</v>
      </c>
      <c r="J4016" s="1" t="s">
        <v>152</v>
      </c>
      <c r="K4016" s="1" t="s">
        <v>512</v>
      </c>
      <c r="L4016" s="1" t="s">
        <v>909</v>
      </c>
      <c r="M4016" s="1" t="s">
        <v>2220</v>
      </c>
      <c r="N4016" s="1" t="s">
        <v>1198</v>
      </c>
      <c r="O4016" s="2">
        <v>5773</v>
      </c>
      <c r="P4016">
        <v>21</v>
      </c>
      <c r="Q4016">
        <v>10</v>
      </c>
      <c r="R4016">
        <v>1915</v>
      </c>
      <c r="S4016" s="1" t="s">
        <v>909</v>
      </c>
      <c r="T4016" s="1" t="s">
        <v>44</v>
      </c>
      <c r="U4016" s="1" t="s">
        <v>1199</v>
      </c>
      <c r="V4016" s="1" t="s">
        <v>2221</v>
      </c>
      <c r="W4016" s="1" t="s">
        <v>1201</v>
      </c>
      <c r="X4016" s="1" t="s">
        <v>48</v>
      </c>
      <c r="Y4016" s="1" t="s">
        <v>34911</v>
      </c>
      <c r="Z4016" s="1" t="s">
        <v>34912</v>
      </c>
      <c r="AA4016" s="1" t="s">
        <v>34913</v>
      </c>
      <c r="AB4016" s="1" t="s">
        <v>34914</v>
      </c>
      <c r="AC4016" s="1" t="s">
        <v>34915</v>
      </c>
      <c r="AD4016" s="1" t="s">
        <v>34916</v>
      </c>
      <c r="AE4016">
        <v>694</v>
      </c>
      <c r="AF4016" s="1" t="s">
        <v>55</v>
      </c>
      <c r="AG4016" s="1" t="s">
        <v>55</v>
      </c>
    </row>
    <row r="4017" spans="1:33" x14ac:dyDescent="0.25">
      <c r="A4017">
        <v>4016</v>
      </c>
      <c r="B4017" s="1" t="s">
        <v>34917</v>
      </c>
      <c r="C4017" s="1" t="s">
        <v>34918</v>
      </c>
      <c r="D4017" s="1" t="s">
        <v>34919</v>
      </c>
      <c r="E4017">
        <v>11</v>
      </c>
      <c r="F4017">
        <v>11</v>
      </c>
      <c r="G4017" s="1" t="s">
        <v>34920</v>
      </c>
      <c r="H4017" s="1" t="s">
        <v>34921</v>
      </c>
      <c r="I4017" s="1" t="s">
        <v>38</v>
      </c>
      <c r="J4017" s="1" t="s">
        <v>95</v>
      </c>
      <c r="K4017" s="1" t="s">
        <v>373</v>
      </c>
      <c r="L4017" s="1" t="s">
        <v>25455</v>
      </c>
      <c r="M4017" s="1" t="s">
        <v>34922</v>
      </c>
      <c r="N4017" s="1" t="s">
        <v>877</v>
      </c>
      <c r="O4017" s="2">
        <v>5773</v>
      </c>
      <c r="P4017">
        <v>21</v>
      </c>
      <c r="Q4017">
        <v>10</v>
      </c>
      <c r="R4017">
        <v>1915</v>
      </c>
      <c r="S4017" s="1" t="s">
        <v>25455</v>
      </c>
      <c r="T4017" s="1" t="s">
        <v>44</v>
      </c>
      <c r="U4017" s="1" t="s">
        <v>878</v>
      </c>
      <c r="V4017" s="1" t="s">
        <v>34923</v>
      </c>
      <c r="W4017" s="1" t="s">
        <v>880</v>
      </c>
      <c r="X4017" s="1" t="s">
        <v>48</v>
      </c>
      <c r="Y4017" s="1" t="s">
        <v>34924</v>
      </c>
      <c r="Z4017" s="1" t="s">
        <v>34925</v>
      </c>
      <c r="AA4017" s="1" t="s">
        <v>34926</v>
      </c>
      <c r="AB4017" s="1" t="s">
        <v>34927</v>
      </c>
      <c r="AC4017" s="1" t="s">
        <v>34928</v>
      </c>
      <c r="AD4017" s="1" t="s">
        <v>34929</v>
      </c>
      <c r="AE4017">
        <v>794</v>
      </c>
      <c r="AF4017" s="1" t="s">
        <v>55</v>
      </c>
      <c r="AG4017" s="1" t="s">
        <v>55</v>
      </c>
    </row>
    <row r="4018" spans="1:33" x14ac:dyDescent="0.25">
      <c r="A4018">
        <v>4017</v>
      </c>
      <c r="B4018" s="1" t="s">
        <v>34930</v>
      </c>
      <c r="C4018" s="1" t="s">
        <v>676</v>
      </c>
      <c r="D4018" s="1" t="s">
        <v>677</v>
      </c>
      <c r="E4018">
        <v>12</v>
      </c>
      <c r="F4018">
        <v>12</v>
      </c>
      <c r="G4018" s="1" t="s">
        <v>678</v>
      </c>
      <c r="H4018" s="1" t="s">
        <v>34931</v>
      </c>
      <c r="I4018" s="1" t="s">
        <v>114</v>
      </c>
      <c r="J4018" s="1" t="s">
        <v>680</v>
      </c>
      <c r="K4018" s="1" t="s">
        <v>681</v>
      </c>
      <c r="L4018" s="1" t="s">
        <v>682</v>
      </c>
      <c r="M4018" s="1" t="s">
        <v>683</v>
      </c>
      <c r="N4018" s="1" t="s">
        <v>684</v>
      </c>
      <c r="O4018" s="2">
        <v>5773</v>
      </c>
      <c r="P4018">
        <v>21</v>
      </c>
      <c r="Q4018">
        <v>10</v>
      </c>
      <c r="R4018">
        <v>1915</v>
      </c>
      <c r="S4018" s="1" t="s">
        <v>682</v>
      </c>
      <c r="T4018" s="1" t="s">
        <v>44</v>
      </c>
      <c r="U4018" s="1" t="s">
        <v>685</v>
      </c>
      <c r="V4018" s="1" t="s">
        <v>686</v>
      </c>
      <c r="W4018" s="1" t="s">
        <v>687</v>
      </c>
      <c r="X4018" s="1" t="s">
        <v>48</v>
      </c>
      <c r="Y4018" s="1" t="s">
        <v>34932</v>
      </c>
      <c r="Z4018" s="1" t="s">
        <v>34933</v>
      </c>
      <c r="AA4018" s="1" t="s">
        <v>34934</v>
      </c>
      <c r="AB4018" s="1" t="s">
        <v>34935</v>
      </c>
      <c r="AC4018" s="1" t="s">
        <v>34936</v>
      </c>
      <c r="AD4018" s="1" t="s">
        <v>34937</v>
      </c>
      <c r="AE4018">
        <v>902</v>
      </c>
      <c r="AF4018" s="1" t="s">
        <v>55</v>
      </c>
      <c r="AG4018" s="1" t="s">
        <v>55</v>
      </c>
    </row>
    <row r="4019" spans="1:33" x14ac:dyDescent="0.25">
      <c r="A4019">
        <v>4018</v>
      </c>
      <c r="B4019" s="1" t="s">
        <v>34938</v>
      </c>
      <c r="C4019" s="1" t="s">
        <v>4889</v>
      </c>
      <c r="D4019" s="1" t="s">
        <v>35</v>
      </c>
      <c r="E4019">
        <v>4</v>
      </c>
      <c r="F4019">
        <v>4</v>
      </c>
      <c r="G4019" s="1" t="s">
        <v>4890</v>
      </c>
      <c r="H4019" s="1" t="s">
        <v>34939</v>
      </c>
      <c r="I4019" s="1" t="s">
        <v>38</v>
      </c>
      <c r="J4019" s="1" t="s">
        <v>276</v>
      </c>
      <c r="K4019" s="1" t="s">
        <v>1659</v>
      </c>
      <c r="L4019" s="1" t="s">
        <v>4892</v>
      </c>
      <c r="M4019" s="1" t="s">
        <v>4893</v>
      </c>
      <c r="N4019" s="1" t="s">
        <v>824</v>
      </c>
      <c r="O4019" s="2">
        <v>5773</v>
      </c>
      <c r="P4019">
        <v>21</v>
      </c>
      <c r="Q4019">
        <v>10</v>
      </c>
      <c r="R4019">
        <v>1915</v>
      </c>
      <c r="S4019" s="1" t="s">
        <v>4892</v>
      </c>
      <c r="T4019" s="1" t="s">
        <v>44</v>
      </c>
      <c r="U4019" s="1" t="s">
        <v>825</v>
      </c>
      <c r="V4019" s="1" t="s">
        <v>4894</v>
      </c>
      <c r="W4019" s="1" t="s">
        <v>827</v>
      </c>
      <c r="X4019" s="1" t="s">
        <v>48</v>
      </c>
      <c r="Y4019" s="1" t="s">
        <v>34940</v>
      </c>
      <c r="Z4019" s="1" t="s">
        <v>34941</v>
      </c>
      <c r="AA4019" s="1" t="s">
        <v>34942</v>
      </c>
      <c r="AB4019" s="1" t="s">
        <v>34943</v>
      </c>
      <c r="AC4019" s="1" t="s">
        <v>34944</v>
      </c>
      <c r="AD4019" s="1" t="s">
        <v>34945</v>
      </c>
      <c r="AE4019">
        <v>3114</v>
      </c>
      <c r="AF4019" s="1" t="s">
        <v>55</v>
      </c>
      <c r="AG4019" s="1" t="s">
        <v>55</v>
      </c>
    </row>
    <row r="4020" spans="1:33" x14ac:dyDescent="0.25">
      <c r="A4020">
        <v>4019</v>
      </c>
      <c r="B4020" s="1" t="s">
        <v>34946</v>
      </c>
      <c r="C4020" s="1" t="s">
        <v>3985</v>
      </c>
      <c r="D4020" s="1" t="s">
        <v>35</v>
      </c>
      <c r="E4020">
        <v>4</v>
      </c>
      <c r="F4020">
        <v>4</v>
      </c>
      <c r="G4020" s="1" t="s">
        <v>3986</v>
      </c>
      <c r="H4020" s="1" t="s">
        <v>34947</v>
      </c>
      <c r="I4020" s="1" t="s">
        <v>114</v>
      </c>
      <c r="J4020" s="1" t="s">
        <v>133</v>
      </c>
      <c r="K4020" s="1" t="s">
        <v>512</v>
      </c>
      <c r="L4020" s="1" t="s">
        <v>3988</v>
      </c>
      <c r="M4020" s="1" t="s">
        <v>3989</v>
      </c>
      <c r="N4020" s="1" t="s">
        <v>1223</v>
      </c>
      <c r="O4020" s="2">
        <v>5773</v>
      </c>
      <c r="P4020">
        <v>21</v>
      </c>
      <c r="Q4020">
        <v>10</v>
      </c>
      <c r="R4020">
        <v>1915</v>
      </c>
      <c r="S4020" s="1" t="s">
        <v>3988</v>
      </c>
      <c r="T4020" s="1" t="s">
        <v>44</v>
      </c>
      <c r="U4020" s="1" t="s">
        <v>1225</v>
      </c>
      <c r="V4020" s="1" t="s">
        <v>28816</v>
      </c>
      <c r="W4020" s="1" t="s">
        <v>1227</v>
      </c>
      <c r="X4020" s="1" t="s">
        <v>48</v>
      </c>
      <c r="Y4020" s="1" t="s">
        <v>34948</v>
      </c>
      <c r="Z4020" s="1" t="s">
        <v>34949</v>
      </c>
      <c r="AA4020" s="1" t="s">
        <v>34950</v>
      </c>
      <c r="AB4020" s="1" t="s">
        <v>34951</v>
      </c>
      <c r="AC4020" s="1" t="s">
        <v>34952</v>
      </c>
      <c r="AD4020" s="1" t="s">
        <v>34953</v>
      </c>
      <c r="AE4020">
        <v>3439</v>
      </c>
      <c r="AF4020" s="1" t="s">
        <v>55</v>
      </c>
      <c r="AG4020" s="1" t="s">
        <v>55</v>
      </c>
    </row>
    <row r="4021" spans="1:33" x14ac:dyDescent="0.25">
      <c r="A4021">
        <v>4020</v>
      </c>
      <c r="B4021" s="1" t="s">
        <v>34954</v>
      </c>
      <c r="C4021" s="1" t="s">
        <v>4889</v>
      </c>
      <c r="D4021" s="1" t="s">
        <v>35</v>
      </c>
      <c r="E4021">
        <v>5</v>
      </c>
      <c r="F4021">
        <v>5</v>
      </c>
      <c r="G4021" s="1" t="s">
        <v>4890</v>
      </c>
      <c r="H4021" s="1" t="s">
        <v>34955</v>
      </c>
      <c r="I4021" s="1" t="s">
        <v>38</v>
      </c>
      <c r="J4021" s="1" t="s">
        <v>276</v>
      </c>
      <c r="K4021" s="1" t="s">
        <v>1659</v>
      </c>
      <c r="L4021" s="1" t="s">
        <v>4892</v>
      </c>
      <c r="M4021" s="1" t="s">
        <v>4893</v>
      </c>
      <c r="N4021" s="1" t="s">
        <v>824</v>
      </c>
      <c r="O4021" s="2">
        <v>5773</v>
      </c>
      <c r="P4021">
        <v>21</v>
      </c>
      <c r="Q4021">
        <v>10</v>
      </c>
      <c r="R4021">
        <v>1915</v>
      </c>
      <c r="S4021" s="1" t="s">
        <v>4892</v>
      </c>
      <c r="T4021" s="1" t="s">
        <v>44</v>
      </c>
      <c r="U4021" s="1" t="s">
        <v>825</v>
      </c>
      <c r="V4021" s="1" t="s">
        <v>4894</v>
      </c>
      <c r="W4021" s="1" t="s">
        <v>827</v>
      </c>
      <c r="X4021" s="1" t="s">
        <v>48</v>
      </c>
      <c r="Y4021" s="1" t="s">
        <v>34956</v>
      </c>
      <c r="Z4021" s="1" t="s">
        <v>34941</v>
      </c>
      <c r="AA4021" s="1" t="s">
        <v>34957</v>
      </c>
      <c r="AB4021" s="1" t="s">
        <v>34958</v>
      </c>
      <c r="AC4021" s="1" t="s">
        <v>34959</v>
      </c>
      <c r="AD4021" s="1" t="s">
        <v>34960</v>
      </c>
      <c r="AE4021">
        <v>3686</v>
      </c>
      <c r="AF4021" s="1" t="s">
        <v>55</v>
      </c>
      <c r="AG4021" s="1" t="s">
        <v>55</v>
      </c>
    </row>
    <row r="4022" spans="1:33" x14ac:dyDescent="0.25">
      <c r="A4022">
        <v>4021</v>
      </c>
      <c r="B4022" s="1" t="s">
        <v>34961</v>
      </c>
      <c r="C4022" s="1" t="s">
        <v>19204</v>
      </c>
      <c r="D4022" s="1" t="s">
        <v>35</v>
      </c>
      <c r="E4022">
        <v>2</v>
      </c>
      <c r="F4022">
        <v>2</v>
      </c>
      <c r="G4022" s="1" t="s">
        <v>19205</v>
      </c>
      <c r="H4022" s="1" t="s">
        <v>34962</v>
      </c>
      <c r="I4022" s="1" t="s">
        <v>38</v>
      </c>
      <c r="J4022" s="1" t="s">
        <v>221</v>
      </c>
      <c r="K4022" s="1" t="s">
        <v>1070</v>
      </c>
      <c r="L4022" s="1" t="s">
        <v>19207</v>
      </c>
      <c r="M4022" s="1" t="s">
        <v>2682</v>
      </c>
      <c r="N4022" s="1" t="s">
        <v>1155</v>
      </c>
      <c r="O4022" s="2">
        <v>5774</v>
      </c>
      <c r="P4022">
        <v>22</v>
      </c>
      <c r="Q4022">
        <v>10</v>
      </c>
      <c r="R4022">
        <v>1915</v>
      </c>
      <c r="S4022" s="1" t="s">
        <v>19207</v>
      </c>
      <c r="T4022" s="1" t="s">
        <v>44</v>
      </c>
      <c r="U4022" s="1" t="s">
        <v>1156</v>
      </c>
      <c r="V4022" s="1" t="s">
        <v>7047</v>
      </c>
      <c r="W4022" s="1" t="s">
        <v>1158</v>
      </c>
      <c r="X4022" s="1" t="s">
        <v>48</v>
      </c>
      <c r="Y4022" s="1" t="s">
        <v>34963</v>
      </c>
      <c r="Z4022" s="1" t="s">
        <v>34964</v>
      </c>
      <c r="AA4022" s="1" t="s">
        <v>34965</v>
      </c>
      <c r="AB4022" s="1" t="s">
        <v>34966</v>
      </c>
      <c r="AC4022" s="1" t="s">
        <v>34967</v>
      </c>
      <c r="AD4022" s="1" t="s">
        <v>34968</v>
      </c>
      <c r="AE4022">
        <v>1755</v>
      </c>
      <c r="AF4022" s="1" t="s">
        <v>55</v>
      </c>
      <c r="AG4022" s="1" t="s">
        <v>55</v>
      </c>
    </row>
    <row r="4023" spans="1:33" x14ac:dyDescent="0.25">
      <c r="A4023">
        <v>4022</v>
      </c>
      <c r="B4023" s="1" t="s">
        <v>34969</v>
      </c>
      <c r="C4023" s="1" t="s">
        <v>34970</v>
      </c>
      <c r="D4023" s="1" t="s">
        <v>34971</v>
      </c>
      <c r="E4023">
        <v>2</v>
      </c>
      <c r="F4023">
        <v>2</v>
      </c>
      <c r="G4023" s="1" t="s">
        <v>34972</v>
      </c>
      <c r="H4023" s="1" t="s">
        <v>34973</v>
      </c>
      <c r="I4023" s="1" t="s">
        <v>313</v>
      </c>
      <c r="J4023" s="1" t="s">
        <v>251</v>
      </c>
      <c r="K4023" s="1" t="s">
        <v>512</v>
      </c>
      <c r="L4023" s="1" t="s">
        <v>34974</v>
      </c>
      <c r="M4023" s="1" t="s">
        <v>34975</v>
      </c>
      <c r="N4023" s="1" t="s">
        <v>474</v>
      </c>
      <c r="O4023" s="2">
        <v>5774</v>
      </c>
      <c r="P4023">
        <v>22</v>
      </c>
      <c r="Q4023">
        <v>10</v>
      </c>
      <c r="R4023">
        <v>1915</v>
      </c>
      <c r="S4023" s="1" t="s">
        <v>34974</v>
      </c>
      <c r="T4023" s="1" t="s">
        <v>44</v>
      </c>
      <c r="U4023" s="1" t="s">
        <v>475</v>
      </c>
      <c r="V4023" s="1" t="s">
        <v>34976</v>
      </c>
      <c r="W4023" s="1" t="s">
        <v>477</v>
      </c>
      <c r="X4023" s="1" t="s">
        <v>48</v>
      </c>
      <c r="Y4023" s="1" t="s">
        <v>34977</v>
      </c>
      <c r="Z4023" s="1" t="s">
        <v>34978</v>
      </c>
      <c r="AA4023" s="1" t="s">
        <v>34979</v>
      </c>
      <c r="AB4023" s="1" t="s">
        <v>34980</v>
      </c>
      <c r="AC4023" s="1" t="s">
        <v>34981</v>
      </c>
      <c r="AD4023" s="1" t="s">
        <v>34982</v>
      </c>
      <c r="AE4023">
        <v>1767</v>
      </c>
      <c r="AF4023" s="1" t="s">
        <v>55</v>
      </c>
      <c r="AG4023" s="1" t="s">
        <v>55</v>
      </c>
    </row>
    <row r="4024" spans="1:33" x14ac:dyDescent="0.25">
      <c r="A4024">
        <v>4023</v>
      </c>
      <c r="B4024" s="1" t="s">
        <v>34983</v>
      </c>
      <c r="C4024" s="1" t="s">
        <v>2216</v>
      </c>
      <c r="D4024" s="1" t="s">
        <v>2217</v>
      </c>
      <c r="E4024">
        <v>20</v>
      </c>
      <c r="F4024">
        <v>20</v>
      </c>
      <c r="G4024" s="1" t="s">
        <v>2218</v>
      </c>
      <c r="H4024" s="1" t="s">
        <v>34984</v>
      </c>
      <c r="I4024" s="1" t="s">
        <v>114</v>
      </c>
      <c r="J4024" s="1" t="s">
        <v>152</v>
      </c>
      <c r="K4024" s="1" t="s">
        <v>512</v>
      </c>
      <c r="L4024" s="1" t="s">
        <v>909</v>
      </c>
      <c r="M4024" s="1" t="s">
        <v>2220</v>
      </c>
      <c r="N4024" s="1" t="s">
        <v>1198</v>
      </c>
      <c r="O4024" s="2">
        <v>5774</v>
      </c>
      <c r="P4024">
        <v>22</v>
      </c>
      <c r="Q4024">
        <v>10</v>
      </c>
      <c r="R4024">
        <v>1915</v>
      </c>
      <c r="S4024" s="1" t="s">
        <v>909</v>
      </c>
      <c r="T4024" s="1" t="s">
        <v>44</v>
      </c>
      <c r="U4024" s="1" t="s">
        <v>1199</v>
      </c>
      <c r="V4024" s="1" t="s">
        <v>2221</v>
      </c>
      <c r="W4024" s="1" t="s">
        <v>1201</v>
      </c>
      <c r="X4024" s="1" t="s">
        <v>48</v>
      </c>
      <c r="Y4024" s="1" t="s">
        <v>34985</v>
      </c>
      <c r="Z4024" s="1" t="s">
        <v>34986</v>
      </c>
      <c r="AA4024" s="1" t="s">
        <v>34987</v>
      </c>
      <c r="AB4024" s="1" t="s">
        <v>34988</v>
      </c>
      <c r="AC4024" s="1" t="s">
        <v>34989</v>
      </c>
      <c r="AD4024" s="1" t="s">
        <v>34990</v>
      </c>
      <c r="AE4024">
        <v>1850</v>
      </c>
      <c r="AF4024" s="1" t="s">
        <v>55</v>
      </c>
      <c r="AG4024" s="1" t="s">
        <v>55</v>
      </c>
    </row>
    <row r="4025" spans="1:33" x14ac:dyDescent="0.25">
      <c r="A4025">
        <v>4024</v>
      </c>
      <c r="B4025" s="1" t="s">
        <v>34991</v>
      </c>
      <c r="C4025" s="1" t="s">
        <v>26929</v>
      </c>
      <c r="D4025" s="1" t="s">
        <v>35</v>
      </c>
      <c r="E4025">
        <v>3</v>
      </c>
      <c r="F4025">
        <v>3</v>
      </c>
      <c r="G4025" s="1" t="s">
        <v>26930</v>
      </c>
      <c r="H4025" s="1" t="s">
        <v>34992</v>
      </c>
      <c r="I4025" s="1" t="s">
        <v>38</v>
      </c>
      <c r="J4025" s="1" t="s">
        <v>599</v>
      </c>
      <c r="K4025" s="1" t="s">
        <v>2285</v>
      </c>
      <c r="L4025" s="1" t="s">
        <v>26932</v>
      </c>
      <c r="M4025" s="1" t="s">
        <v>26933</v>
      </c>
      <c r="N4025" s="1" t="s">
        <v>474</v>
      </c>
      <c r="O4025" s="2">
        <v>5774</v>
      </c>
      <c r="P4025">
        <v>22</v>
      </c>
      <c r="Q4025">
        <v>10</v>
      </c>
      <c r="R4025">
        <v>1915</v>
      </c>
      <c r="S4025" s="1" t="s">
        <v>26934</v>
      </c>
      <c r="T4025" s="1" t="s">
        <v>44</v>
      </c>
      <c r="U4025" s="1" t="s">
        <v>475</v>
      </c>
      <c r="V4025" s="1" t="s">
        <v>5867</v>
      </c>
      <c r="W4025" s="1" t="s">
        <v>477</v>
      </c>
      <c r="X4025" s="1" t="s">
        <v>48</v>
      </c>
      <c r="Y4025" s="1" t="s">
        <v>34993</v>
      </c>
      <c r="Z4025" s="1" t="s">
        <v>34994</v>
      </c>
      <c r="AA4025" s="1" t="s">
        <v>34995</v>
      </c>
      <c r="AB4025" s="1" t="s">
        <v>34996</v>
      </c>
      <c r="AC4025" s="1" t="s">
        <v>34997</v>
      </c>
      <c r="AD4025" s="1" t="s">
        <v>34998</v>
      </c>
      <c r="AE4025">
        <v>2500</v>
      </c>
      <c r="AF4025" s="1" t="s">
        <v>55</v>
      </c>
      <c r="AG4025" s="1" t="s">
        <v>55</v>
      </c>
    </row>
    <row r="4026" spans="1:33" x14ac:dyDescent="0.25">
      <c r="A4026">
        <v>4025</v>
      </c>
      <c r="B4026" s="1" t="s">
        <v>34999</v>
      </c>
      <c r="C4026" s="1" t="s">
        <v>7378</v>
      </c>
      <c r="D4026" s="1" t="s">
        <v>35</v>
      </c>
      <c r="E4026">
        <v>4</v>
      </c>
      <c r="F4026">
        <v>4</v>
      </c>
      <c r="G4026" s="1" t="s">
        <v>7379</v>
      </c>
      <c r="H4026" s="1" t="s">
        <v>35000</v>
      </c>
      <c r="I4026" s="1" t="s">
        <v>38</v>
      </c>
      <c r="J4026" s="1" t="s">
        <v>152</v>
      </c>
      <c r="K4026" s="1" t="s">
        <v>96</v>
      </c>
      <c r="L4026" s="1" t="s">
        <v>7381</v>
      </c>
      <c r="M4026" s="1" t="s">
        <v>7382</v>
      </c>
      <c r="N4026" s="1" t="s">
        <v>1155</v>
      </c>
      <c r="O4026" s="2">
        <v>5774</v>
      </c>
      <c r="P4026">
        <v>22</v>
      </c>
      <c r="Q4026">
        <v>10</v>
      </c>
      <c r="R4026">
        <v>1915</v>
      </c>
      <c r="S4026" s="1" t="s">
        <v>7381</v>
      </c>
      <c r="T4026" s="1" t="s">
        <v>44</v>
      </c>
      <c r="U4026" s="1" t="s">
        <v>1156</v>
      </c>
      <c r="V4026" s="1" t="s">
        <v>7383</v>
      </c>
      <c r="W4026" s="1" t="s">
        <v>1158</v>
      </c>
      <c r="X4026" s="1" t="s">
        <v>48</v>
      </c>
      <c r="Y4026" s="1" t="s">
        <v>35001</v>
      </c>
      <c r="Z4026" s="1" t="s">
        <v>35002</v>
      </c>
      <c r="AA4026" s="1" t="s">
        <v>35003</v>
      </c>
      <c r="AB4026" s="1" t="s">
        <v>35004</v>
      </c>
      <c r="AC4026" s="1" t="s">
        <v>35005</v>
      </c>
      <c r="AD4026" s="1" t="s">
        <v>35006</v>
      </c>
      <c r="AE4026">
        <v>2763</v>
      </c>
      <c r="AF4026" s="1" t="s">
        <v>55</v>
      </c>
      <c r="AG4026" s="1" t="s">
        <v>55</v>
      </c>
    </row>
    <row r="4027" spans="1:33" x14ac:dyDescent="0.25">
      <c r="A4027">
        <v>4026</v>
      </c>
      <c r="B4027" s="1" t="s">
        <v>35007</v>
      </c>
      <c r="C4027" s="1" t="s">
        <v>23538</v>
      </c>
      <c r="D4027" s="1" t="s">
        <v>23539</v>
      </c>
      <c r="E4027">
        <v>4</v>
      </c>
      <c r="F4027">
        <v>4</v>
      </c>
      <c r="G4027" s="1" t="s">
        <v>23540</v>
      </c>
      <c r="H4027" s="1" t="s">
        <v>35008</v>
      </c>
      <c r="I4027" s="1" t="s">
        <v>38</v>
      </c>
      <c r="J4027" s="1" t="s">
        <v>850</v>
      </c>
      <c r="K4027" s="1" t="s">
        <v>18811</v>
      </c>
      <c r="L4027" s="1" t="s">
        <v>23542</v>
      </c>
      <c r="M4027" s="1" t="s">
        <v>23543</v>
      </c>
      <c r="N4027" s="1" t="s">
        <v>1994</v>
      </c>
      <c r="O4027" s="2">
        <v>5774</v>
      </c>
      <c r="P4027">
        <v>22</v>
      </c>
      <c r="Q4027">
        <v>10</v>
      </c>
      <c r="R4027">
        <v>1915</v>
      </c>
      <c r="S4027" s="1" t="s">
        <v>23542</v>
      </c>
      <c r="T4027" s="1" t="s">
        <v>44</v>
      </c>
      <c r="U4027" s="1" t="s">
        <v>1995</v>
      </c>
      <c r="V4027" s="1" t="s">
        <v>23396</v>
      </c>
      <c r="W4027" s="1" t="s">
        <v>1997</v>
      </c>
      <c r="X4027" s="1" t="s">
        <v>48</v>
      </c>
      <c r="Y4027" s="1" t="s">
        <v>35009</v>
      </c>
      <c r="Z4027" s="1" t="s">
        <v>35010</v>
      </c>
      <c r="AA4027" s="1" t="s">
        <v>35011</v>
      </c>
      <c r="AB4027" s="1" t="s">
        <v>35012</v>
      </c>
      <c r="AC4027" s="1" t="s">
        <v>35013</v>
      </c>
      <c r="AD4027" s="1" t="s">
        <v>35014</v>
      </c>
      <c r="AE4027">
        <v>2806</v>
      </c>
      <c r="AF4027" s="1" t="s">
        <v>55</v>
      </c>
      <c r="AG4027" s="1" t="s">
        <v>55</v>
      </c>
    </row>
    <row r="4028" spans="1:33" x14ac:dyDescent="0.25">
      <c r="A4028">
        <v>4027</v>
      </c>
      <c r="B4028" s="1" t="s">
        <v>35015</v>
      </c>
      <c r="C4028" s="1" t="s">
        <v>13600</v>
      </c>
      <c r="D4028" s="1" t="s">
        <v>13601</v>
      </c>
      <c r="E4028">
        <v>4</v>
      </c>
      <c r="F4028">
        <v>4</v>
      </c>
      <c r="G4028" s="1" t="s">
        <v>13602</v>
      </c>
      <c r="H4028" s="1" t="s">
        <v>35016</v>
      </c>
      <c r="I4028" s="1" t="s">
        <v>38</v>
      </c>
      <c r="J4028" s="1" t="s">
        <v>1069</v>
      </c>
      <c r="K4028" s="1" t="s">
        <v>96</v>
      </c>
      <c r="L4028" s="1" t="s">
        <v>13604</v>
      </c>
      <c r="M4028" s="1" t="s">
        <v>13605</v>
      </c>
      <c r="N4028" s="1" t="s">
        <v>1155</v>
      </c>
      <c r="O4028" s="2">
        <v>5774</v>
      </c>
      <c r="P4028">
        <v>22</v>
      </c>
      <c r="Q4028">
        <v>10</v>
      </c>
      <c r="R4028">
        <v>1915</v>
      </c>
      <c r="S4028" s="1" t="s">
        <v>13604</v>
      </c>
      <c r="T4028" s="1" t="s">
        <v>44</v>
      </c>
      <c r="U4028" s="1" t="s">
        <v>1156</v>
      </c>
      <c r="V4028" s="1" t="s">
        <v>7383</v>
      </c>
      <c r="W4028" s="1" t="s">
        <v>1158</v>
      </c>
      <c r="X4028" s="1" t="s">
        <v>48</v>
      </c>
      <c r="Y4028" s="1" t="s">
        <v>35017</v>
      </c>
      <c r="Z4028" s="1" t="s">
        <v>35018</v>
      </c>
      <c r="AA4028" s="1" t="s">
        <v>35019</v>
      </c>
      <c r="AB4028" s="1" t="s">
        <v>35020</v>
      </c>
      <c r="AC4028" s="1" t="s">
        <v>35021</v>
      </c>
      <c r="AD4028" s="1" t="s">
        <v>35022</v>
      </c>
      <c r="AE4028">
        <v>3155</v>
      </c>
      <c r="AF4028" s="1" t="s">
        <v>55</v>
      </c>
      <c r="AG4028" s="1" t="s">
        <v>55</v>
      </c>
    </row>
    <row r="4029" spans="1:33" x14ac:dyDescent="0.25">
      <c r="A4029">
        <v>4028</v>
      </c>
      <c r="B4029" s="1" t="s">
        <v>35023</v>
      </c>
      <c r="C4029" s="1" t="s">
        <v>30964</v>
      </c>
      <c r="D4029" s="1" t="s">
        <v>30965</v>
      </c>
      <c r="E4029">
        <v>4</v>
      </c>
      <c r="F4029">
        <v>4</v>
      </c>
      <c r="G4029" s="1" t="s">
        <v>30966</v>
      </c>
      <c r="H4029" s="1" t="s">
        <v>35024</v>
      </c>
      <c r="I4029" s="1" t="s">
        <v>38</v>
      </c>
      <c r="J4029" s="1" t="s">
        <v>39</v>
      </c>
      <c r="K4029" s="1" t="s">
        <v>445</v>
      </c>
      <c r="L4029" s="1" t="s">
        <v>30968</v>
      </c>
      <c r="M4029" s="1" t="s">
        <v>3189</v>
      </c>
      <c r="N4029" s="1" t="s">
        <v>1198</v>
      </c>
      <c r="O4029" s="2">
        <v>5774</v>
      </c>
      <c r="P4029">
        <v>22</v>
      </c>
      <c r="Q4029">
        <v>10</v>
      </c>
      <c r="R4029">
        <v>1915</v>
      </c>
      <c r="S4029" s="1" t="s">
        <v>30968</v>
      </c>
      <c r="T4029" s="1" t="s">
        <v>10278</v>
      </c>
      <c r="U4029" s="1" t="s">
        <v>1199</v>
      </c>
      <c r="V4029" s="1" t="s">
        <v>30969</v>
      </c>
      <c r="W4029" s="1" t="s">
        <v>1201</v>
      </c>
      <c r="X4029" s="1" t="s">
        <v>48</v>
      </c>
      <c r="Y4029" s="1" t="s">
        <v>35025</v>
      </c>
      <c r="Z4029" s="1" t="s">
        <v>35026</v>
      </c>
      <c r="AA4029" s="1" t="s">
        <v>35027</v>
      </c>
      <c r="AB4029" s="1" t="s">
        <v>35028</v>
      </c>
      <c r="AC4029" s="1" t="s">
        <v>35029</v>
      </c>
      <c r="AD4029" s="1" t="s">
        <v>35030</v>
      </c>
      <c r="AE4029">
        <v>3227</v>
      </c>
      <c r="AF4029" s="1" t="s">
        <v>55</v>
      </c>
      <c r="AG4029" s="1" t="s">
        <v>55</v>
      </c>
    </row>
    <row r="4030" spans="1:33" x14ac:dyDescent="0.25">
      <c r="A4030">
        <v>4029</v>
      </c>
      <c r="B4030" s="1" t="s">
        <v>35031</v>
      </c>
      <c r="C4030" s="1" t="s">
        <v>10271</v>
      </c>
      <c r="D4030" s="1" t="s">
        <v>10272</v>
      </c>
      <c r="E4030">
        <v>4</v>
      </c>
      <c r="F4030">
        <v>4</v>
      </c>
      <c r="G4030" s="1" t="s">
        <v>10273</v>
      </c>
      <c r="H4030" s="1" t="s">
        <v>35032</v>
      </c>
      <c r="I4030" s="1" t="s">
        <v>38</v>
      </c>
      <c r="J4030" s="1" t="s">
        <v>60</v>
      </c>
      <c r="K4030" s="1" t="s">
        <v>10275</v>
      </c>
      <c r="L4030" s="1" t="s">
        <v>10276</v>
      </c>
      <c r="M4030" s="1" t="s">
        <v>3189</v>
      </c>
      <c r="N4030" s="1" t="s">
        <v>1198</v>
      </c>
      <c r="O4030" s="2">
        <v>5774</v>
      </c>
      <c r="P4030">
        <v>22</v>
      </c>
      <c r="Q4030">
        <v>10</v>
      </c>
      <c r="R4030">
        <v>1915</v>
      </c>
      <c r="S4030" s="1" t="s">
        <v>10277</v>
      </c>
      <c r="T4030" s="1" t="s">
        <v>10278</v>
      </c>
      <c r="U4030" s="1" t="s">
        <v>1199</v>
      </c>
      <c r="V4030" s="1" t="s">
        <v>10279</v>
      </c>
      <c r="W4030" s="1" t="s">
        <v>1201</v>
      </c>
      <c r="X4030" s="1" t="s">
        <v>48</v>
      </c>
      <c r="Y4030" s="1" t="s">
        <v>35033</v>
      </c>
      <c r="Z4030" s="1" t="s">
        <v>35034</v>
      </c>
      <c r="AA4030" s="1" t="s">
        <v>35035</v>
      </c>
      <c r="AB4030" s="1" t="s">
        <v>35036</v>
      </c>
      <c r="AC4030" s="1" t="s">
        <v>35037</v>
      </c>
      <c r="AD4030" s="1" t="s">
        <v>35038</v>
      </c>
      <c r="AE4030">
        <v>3291</v>
      </c>
      <c r="AF4030" s="1" t="s">
        <v>55</v>
      </c>
      <c r="AG4030" s="1" t="s">
        <v>55</v>
      </c>
    </row>
    <row r="4031" spans="1:33" x14ac:dyDescent="0.25">
      <c r="A4031">
        <v>4030</v>
      </c>
      <c r="B4031" s="1" t="s">
        <v>35039</v>
      </c>
      <c r="C4031" s="1" t="s">
        <v>3831</v>
      </c>
      <c r="D4031" s="1" t="s">
        <v>35</v>
      </c>
      <c r="E4031">
        <v>7</v>
      </c>
      <c r="F4031">
        <v>7</v>
      </c>
      <c r="G4031" s="1" t="s">
        <v>3832</v>
      </c>
      <c r="H4031" s="1" t="s">
        <v>35040</v>
      </c>
      <c r="I4031" s="1" t="s">
        <v>38</v>
      </c>
      <c r="J4031" s="1" t="s">
        <v>1430</v>
      </c>
      <c r="K4031" s="1" t="s">
        <v>1659</v>
      </c>
      <c r="L4031" s="1" t="s">
        <v>3834</v>
      </c>
      <c r="M4031" s="1" t="s">
        <v>3584</v>
      </c>
      <c r="N4031" s="1" t="s">
        <v>358</v>
      </c>
      <c r="O4031" s="2">
        <v>5774</v>
      </c>
      <c r="P4031">
        <v>22</v>
      </c>
      <c r="Q4031">
        <v>10</v>
      </c>
      <c r="R4031">
        <v>1915</v>
      </c>
      <c r="S4031" s="1" t="s">
        <v>3834</v>
      </c>
      <c r="T4031" s="1" t="s">
        <v>44</v>
      </c>
      <c r="U4031" s="1" t="s">
        <v>359</v>
      </c>
      <c r="V4031" s="1" t="s">
        <v>3835</v>
      </c>
      <c r="W4031" s="1" t="s">
        <v>3836</v>
      </c>
      <c r="X4031" s="1" t="s">
        <v>48</v>
      </c>
      <c r="Y4031" s="1" t="s">
        <v>35041</v>
      </c>
      <c r="Z4031" s="1" t="s">
        <v>35042</v>
      </c>
      <c r="AA4031" s="1" t="s">
        <v>35043</v>
      </c>
      <c r="AB4031" s="1" t="s">
        <v>35044</v>
      </c>
      <c r="AC4031" s="1" t="s">
        <v>35045</v>
      </c>
      <c r="AD4031" s="1" t="s">
        <v>35046</v>
      </c>
      <c r="AE4031">
        <v>4452</v>
      </c>
      <c r="AF4031" s="1" t="s">
        <v>55</v>
      </c>
      <c r="AG4031" s="1" t="s">
        <v>55</v>
      </c>
    </row>
    <row r="4032" spans="1:33" x14ac:dyDescent="0.25">
      <c r="A4032">
        <v>4031</v>
      </c>
      <c r="B4032" s="1" t="s">
        <v>35047</v>
      </c>
      <c r="C4032" s="1" t="s">
        <v>1632</v>
      </c>
      <c r="D4032" s="1" t="s">
        <v>1633</v>
      </c>
      <c r="E4032">
        <v>10</v>
      </c>
      <c r="F4032">
        <v>10</v>
      </c>
      <c r="G4032" s="1" t="s">
        <v>1634</v>
      </c>
      <c r="H4032" s="1" t="s">
        <v>35048</v>
      </c>
      <c r="I4032" s="1" t="s">
        <v>114</v>
      </c>
      <c r="J4032" s="1" t="s">
        <v>115</v>
      </c>
      <c r="K4032" s="1" t="s">
        <v>1636</v>
      </c>
      <c r="L4032" s="1" t="s">
        <v>1637</v>
      </c>
      <c r="M4032" s="1" t="s">
        <v>1638</v>
      </c>
      <c r="N4032" s="1" t="s">
        <v>651</v>
      </c>
      <c r="O4032" s="2">
        <v>5775</v>
      </c>
      <c r="P4032">
        <v>23</v>
      </c>
      <c r="Q4032">
        <v>10</v>
      </c>
      <c r="R4032">
        <v>1915</v>
      </c>
      <c r="S4032" s="1" t="s">
        <v>1637</v>
      </c>
      <c r="T4032" s="1" t="s">
        <v>44</v>
      </c>
      <c r="U4032" s="1" t="s">
        <v>652</v>
      </c>
      <c r="V4032" s="1" t="s">
        <v>1639</v>
      </c>
      <c r="W4032" s="1" t="s">
        <v>654</v>
      </c>
      <c r="X4032" s="1" t="s">
        <v>48</v>
      </c>
      <c r="Y4032" s="1" t="s">
        <v>35049</v>
      </c>
      <c r="Z4032" s="1" t="s">
        <v>35050</v>
      </c>
      <c r="AA4032" s="1" t="s">
        <v>35051</v>
      </c>
      <c r="AB4032" s="1" t="s">
        <v>35052</v>
      </c>
      <c r="AC4032" s="1" t="s">
        <v>35053</v>
      </c>
      <c r="AD4032" s="1" t="s">
        <v>35054</v>
      </c>
      <c r="AE4032">
        <v>681</v>
      </c>
      <c r="AF4032" s="1" t="s">
        <v>55</v>
      </c>
      <c r="AG4032" s="1" t="s">
        <v>55</v>
      </c>
    </row>
    <row r="4033" spans="1:33" x14ac:dyDescent="0.25">
      <c r="A4033">
        <v>4032</v>
      </c>
      <c r="B4033" s="1" t="s">
        <v>35055</v>
      </c>
      <c r="C4033" s="1" t="s">
        <v>4489</v>
      </c>
      <c r="D4033" s="1" t="s">
        <v>35</v>
      </c>
      <c r="E4033">
        <v>10</v>
      </c>
      <c r="F4033">
        <v>10</v>
      </c>
      <c r="G4033" s="1" t="s">
        <v>4490</v>
      </c>
      <c r="H4033" s="1" t="s">
        <v>35056</v>
      </c>
      <c r="I4033" s="1" t="s">
        <v>114</v>
      </c>
      <c r="J4033" s="1" t="s">
        <v>528</v>
      </c>
      <c r="K4033" s="1" t="s">
        <v>875</v>
      </c>
      <c r="L4033" s="1" t="s">
        <v>4492</v>
      </c>
      <c r="M4033" s="1" t="s">
        <v>4493</v>
      </c>
      <c r="N4033" s="1" t="s">
        <v>1198</v>
      </c>
      <c r="O4033" s="2">
        <v>5775</v>
      </c>
      <c r="P4033">
        <v>23</v>
      </c>
      <c r="Q4033">
        <v>10</v>
      </c>
      <c r="R4033">
        <v>1915</v>
      </c>
      <c r="S4033" s="1" t="s">
        <v>4492</v>
      </c>
      <c r="T4033" s="1" t="s">
        <v>44</v>
      </c>
      <c r="U4033" s="1" t="s">
        <v>1199</v>
      </c>
      <c r="V4033" s="1" t="s">
        <v>33928</v>
      </c>
      <c r="W4033" s="1" t="s">
        <v>1201</v>
      </c>
      <c r="X4033" s="1" t="s">
        <v>48</v>
      </c>
      <c r="Y4033" s="1" t="s">
        <v>35057</v>
      </c>
      <c r="Z4033" s="1" t="s">
        <v>35058</v>
      </c>
      <c r="AA4033" s="1" t="s">
        <v>35059</v>
      </c>
      <c r="AB4033" s="1" t="s">
        <v>35060</v>
      </c>
      <c r="AC4033" s="1" t="s">
        <v>35061</v>
      </c>
      <c r="AD4033" s="1" t="s">
        <v>35062</v>
      </c>
      <c r="AE4033">
        <v>710</v>
      </c>
      <c r="AF4033" s="1" t="s">
        <v>55</v>
      </c>
      <c r="AG4033" s="1" t="s">
        <v>55</v>
      </c>
    </row>
    <row r="4034" spans="1:33" x14ac:dyDescent="0.25">
      <c r="A4034">
        <v>4033</v>
      </c>
      <c r="B4034" s="1" t="s">
        <v>35063</v>
      </c>
      <c r="C4034" s="1" t="s">
        <v>186</v>
      </c>
      <c r="D4034" s="1" t="s">
        <v>187</v>
      </c>
      <c r="E4034">
        <v>2</v>
      </c>
      <c r="F4034">
        <v>2</v>
      </c>
      <c r="G4034" s="1" t="s">
        <v>188</v>
      </c>
      <c r="H4034" s="1" t="s">
        <v>35064</v>
      </c>
      <c r="I4034" s="1" t="s">
        <v>190</v>
      </c>
      <c r="J4034" s="1" t="s">
        <v>191</v>
      </c>
      <c r="K4034" s="1" t="s">
        <v>96</v>
      </c>
      <c r="L4034" s="1" t="s">
        <v>192</v>
      </c>
      <c r="M4034" s="1" t="s">
        <v>173</v>
      </c>
      <c r="N4034" s="1" t="s">
        <v>174</v>
      </c>
      <c r="O4034" s="2">
        <v>5775</v>
      </c>
      <c r="P4034">
        <v>23</v>
      </c>
      <c r="Q4034">
        <v>10</v>
      </c>
      <c r="R4034">
        <v>1915</v>
      </c>
      <c r="S4034" s="1" t="s">
        <v>192</v>
      </c>
      <c r="T4034" s="1" t="s">
        <v>193</v>
      </c>
      <c r="U4034" s="1" t="s">
        <v>194</v>
      </c>
      <c r="V4034" s="1" t="s">
        <v>24312</v>
      </c>
      <c r="W4034" s="1" t="s">
        <v>178</v>
      </c>
      <c r="X4034" s="1" t="s">
        <v>48</v>
      </c>
      <c r="Y4034" s="1" t="s">
        <v>35065</v>
      </c>
      <c r="Z4034" s="1" t="s">
        <v>35066</v>
      </c>
      <c r="AA4034" s="1" t="s">
        <v>35067</v>
      </c>
      <c r="AB4034" s="1" t="s">
        <v>35068</v>
      </c>
      <c r="AC4034" s="1" t="s">
        <v>35069</v>
      </c>
      <c r="AD4034" s="1" t="s">
        <v>35070</v>
      </c>
      <c r="AE4034">
        <v>1310</v>
      </c>
      <c r="AF4034" s="1" t="s">
        <v>55</v>
      </c>
      <c r="AG4034" s="1" t="s">
        <v>55</v>
      </c>
    </row>
    <row r="4035" spans="1:33" x14ac:dyDescent="0.25">
      <c r="A4035">
        <v>4034</v>
      </c>
      <c r="B4035" s="1" t="s">
        <v>35071</v>
      </c>
      <c r="C4035" s="1" t="s">
        <v>1270</v>
      </c>
      <c r="D4035" s="1" t="s">
        <v>1271</v>
      </c>
      <c r="E4035">
        <v>2</v>
      </c>
      <c r="F4035">
        <v>2</v>
      </c>
      <c r="G4035" s="1" t="s">
        <v>1272</v>
      </c>
      <c r="H4035" s="1" t="s">
        <v>35072</v>
      </c>
      <c r="I4035" s="1" t="s">
        <v>114</v>
      </c>
      <c r="J4035" s="1" t="s">
        <v>191</v>
      </c>
      <c r="K4035" s="1" t="s">
        <v>1274</v>
      </c>
      <c r="L4035" s="1" t="s">
        <v>1275</v>
      </c>
      <c r="M4035" s="1" t="s">
        <v>910</v>
      </c>
      <c r="N4035" s="1" t="s">
        <v>64</v>
      </c>
      <c r="O4035" s="2">
        <v>5775</v>
      </c>
      <c r="P4035">
        <v>23</v>
      </c>
      <c r="Q4035">
        <v>10</v>
      </c>
      <c r="R4035">
        <v>1915</v>
      </c>
      <c r="S4035" s="1" t="s">
        <v>1275</v>
      </c>
      <c r="T4035" s="1" t="s">
        <v>44</v>
      </c>
      <c r="U4035" s="1" t="s">
        <v>65</v>
      </c>
      <c r="V4035" s="1" t="s">
        <v>1276</v>
      </c>
      <c r="W4035" s="1" t="s">
        <v>67</v>
      </c>
      <c r="X4035" s="1" t="s">
        <v>48</v>
      </c>
      <c r="Y4035" s="1" t="s">
        <v>35073</v>
      </c>
      <c r="Z4035" s="1" t="s">
        <v>35074</v>
      </c>
      <c r="AA4035" s="1" t="s">
        <v>35075</v>
      </c>
      <c r="AB4035" s="1" t="s">
        <v>35076</v>
      </c>
      <c r="AC4035" s="1" t="s">
        <v>35077</v>
      </c>
      <c r="AD4035" s="1" t="s">
        <v>35078</v>
      </c>
      <c r="AE4035">
        <v>1324</v>
      </c>
      <c r="AF4035" s="1" t="s">
        <v>55</v>
      </c>
      <c r="AG4035" s="1" t="s">
        <v>55</v>
      </c>
    </row>
    <row r="4036" spans="1:33" x14ac:dyDescent="0.25">
      <c r="A4036">
        <v>4035</v>
      </c>
      <c r="B4036" s="1" t="s">
        <v>35079</v>
      </c>
      <c r="C4036" s="1" t="s">
        <v>1565</v>
      </c>
      <c r="D4036" s="1" t="s">
        <v>1566</v>
      </c>
      <c r="E4036">
        <v>4</v>
      </c>
      <c r="F4036">
        <v>4</v>
      </c>
      <c r="G4036" s="1" t="s">
        <v>1567</v>
      </c>
      <c r="H4036" s="1" t="s">
        <v>35080</v>
      </c>
      <c r="I4036" s="1" t="s">
        <v>114</v>
      </c>
      <c r="J4036" s="1" t="s">
        <v>598</v>
      </c>
      <c r="K4036" s="1" t="s">
        <v>96</v>
      </c>
      <c r="L4036" s="1" t="s">
        <v>1569</v>
      </c>
      <c r="M4036" s="1" t="s">
        <v>35</v>
      </c>
      <c r="N4036" s="1" t="s">
        <v>81</v>
      </c>
      <c r="O4036" s="2">
        <v>5775</v>
      </c>
      <c r="P4036">
        <v>23</v>
      </c>
      <c r="Q4036">
        <v>10</v>
      </c>
      <c r="R4036">
        <v>1915</v>
      </c>
      <c r="S4036" s="1" t="s">
        <v>1569</v>
      </c>
      <c r="T4036" s="1" t="s">
        <v>44</v>
      </c>
      <c r="U4036" s="1" t="s">
        <v>82</v>
      </c>
      <c r="V4036" s="1" t="s">
        <v>1570</v>
      </c>
      <c r="W4036" s="1" t="s">
        <v>84</v>
      </c>
      <c r="X4036" s="1" t="s">
        <v>48</v>
      </c>
      <c r="Y4036" s="1" t="s">
        <v>35081</v>
      </c>
      <c r="Z4036" s="1" t="s">
        <v>35082</v>
      </c>
      <c r="AA4036" s="1" t="s">
        <v>35083</v>
      </c>
      <c r="AB4036" s="1" t="s">
        <v>35084</v>
      </c>
      <c r="AC4036" s="1" t="s">
        <v>35085</v>
      </c>
      <c r="AD4036" s="1" t="s">
        <v>35086</v>
      </c>
      <c r="AE4036">
        <v>2975</v>
      </c>
      <c r="AF4036" s="1" t="s">
        <v>55</v>
      </c>
      <c r="AG4036" s="1" t="s">
        <v>55</v>
      </c>
    </row>
    <row r="4037" spans="1:33" x14ac:dyDescent="0.25">
      <c r="A4037">
        <v>4036</v>
      </c>
      <c r="B4037" s="1" t="s">
        <v>35087</v>
      </c>
      <c r="C4037" s="1" t="s">
        <v>17381</v>
      </c>
      <c r="D4037" s="1" t="s">
        <v>35</v>
      </c>
      <c r="E4037">
        <v>4</v>
      </c>
      <c r="F4037">
        <v>4</v>
      </c>
      <c r="G4037" s="1" t="s">
        <v>17382</v>
      </c>
      <c r="H4037" s="1" t="s">
        <v>35088</v>
      </c>
      <c r="I4037" s="1" t="s">
        <v>38</v>
      </c>
      <c r="J4037" s="1" t="s">
        <v>923</v>
      </c>
      <c r="K4037" s="1" t="s">
        <v>2285</v>
      </c>
      <c r="L4037" s="1" t="s">
        <v>17384</v>
      </c>
      <c r="M4037" s="1" t="s">
        <v>17385</v>
      </c>
      <c r="N4037" s="1" t="s">
        <v>1198</v>
      </c>
      <c r="O4037" s="2">
        <v>5775</v>
      </c>
      <c r="P4037">
        <v>23</v>
      </c>
      <c r="Q4037">
        <v>10</v>
      </c>
      <c r="R4037">
        <v>1915</v>
      </c>
      <c r="S4037" s="1" t="s">
        <v>17384</v>
      </c>
      <c r="T4037" s="1" t="s">
        <v>44</v>
      </c>
      <c r="U4037" s="1" t="s">
        <v>1199</v>
      </c>
      <c r="V4037" s="1" t="s">
        <v>3097</v>
      </c>
      <c r="W4037" s="1" t="s">
        <v>1201</v>
      </c>
      <c r="X4037" s="1" t="s">
        <v>48</v>
      </c>
      <c r="Y4037" s="1" t="s">
        <v>35089</v>
      </c>
      <c r="Z4037" s="1" t="s">
        <v>35090</v>
      </c>
      <c r="AA4037" s="1" t="s">
        <v>35091</v>
      </c>
      <c r="AB4037" s="1" t="s">
        <v>35092</v>
      </c>
      <c r="AC4037" s="1" t="s">
        <v>35093</v>
      </c>
      <c r="AD4037" s="1" t="s">
        <v>35094</v>
      </c>
      <c r="AE4037">
        <v>3308</v>
      </c>
      <c r="AF4037" s="1" t="s">
        <v>55</v>
      </c>
      <c r="AG4037" s="1" t="s">
        <v>55</v>
      </c>
    </row>
    <row r="4038" spans="1:33" x14ac:dyDescent="0.25">
      <c r="A4038">
        <v>4037</v>
      </c>
      <c r="B4038" s="1" t="s">
        <v>35095</v>
      </c>
      <c r="C4038" s="1" t="s">
        <v>726</v>
      </c>
      <c r="D4038" s="1" t="s">
        <v>727</v>
      </c>
      <c r="E4038">
        <v>7</v>
      </c>
      <c r="F4038">
        <v>7</v>
      </c>
      <c r="G4038" s="1" t="s">
        <v>728</v>
      </c>
      <c r="H4038" s="1" t="s">
        <v>35096</v>
      </c>
      <c r="I4038" s="1" t="s">
        <v>114</v>
      </c>
      <c r="J4038" s="1" t="s">
        <v>115</v>
      </c>
      <c r="K4038" s="1" t="s">
        <v>730</v>
      </c>
      <c r="L4038" s="1" t="s">
        <v>731</v>
      </c>
      <c r="M4038" s="1" t="s">
        <v>732</v>
      </c>
      <c r="N4038" s="1" t="s">
        <v>733</v>
      </c>
      <c r="O4038" s="2">
        <v>5775</v>
      </c>
      <c r="P4038">
        <v>23</v>
      </c>
      <c r="Q4038">
        <v>10</v>
      </c>
      <c r="R4038">
        <v>1915</v>
      </c>
      <c r="S4038" s="1" t="s">
        <v>731</v>
      </c>
      <c r="T4038" s="1" t="s">
        <v>44</v>
      </c>
      <c r="U4038" s="1" t="s">
        <v>734</v>
      </c>
      <c r="V4038" s="1" t="s">
        <v>735</v>
      </c>
      <c r="W4038" s="1" t="s">
        <v>736</v>
      </c>
      <c r="X4038" s="1" t="s">
        <v>48</v>
      </c>
      <c r="Y4038" s="1" t="s">
        <v>35097</v>
      </c>
      <c r="Z4038" s="1" t="s">
        <v>35098</v>
      </c>
      <c r="AA4038" s="1" t="s">
        <v>35099</v>
      </c>
      <c r="AB4038" s="1" t="s">
        <v>35100</v>
      </c>
      <c r="AC4038" s="1" t="s">
        <v>35101</v>
      </c>
      <c r="AD4038" s="1" t="s">
        <v>35102</v>
      </c>
      <c r="AE4038">
        <v>4401</v>
      </c>
      <c r="AF4038" s="1" t="s">
        <v>55</v>
      </c>
      <c r="AG4038" s="1" t="s">
        <v>55</v>
      </c>
    </row>
    <row r="4039" spans="1:33" x14ac:dyDescent="0.25">
      <c r="A4039">
        <v>4038</v>
      </c>
      <c r="B4039" s="1" t="s">
        <v>35103</v>
      </c>
      <c r="C4039" s="1" t="s">
        <v>1565</v>
      </c>
      <c r="D4039" s="1" t="s">
        <v>1566</v>
      </c>
      <c r="E4039">
        <v>16</v>
      </c>
      <c r="F4039">
        <v>16</v>
      </c>
      <c r="G4039" s="1" t="s">
        <v>1567</v>
      </c>
      <c r="H4039" s="1" t="s">
        <v>35104</v>
      </c>
      <c r="I4039" s="1" t="s">
        <v>114</v>
      </c>
      <c r="J4039" s="1" t="s">
        <v>598</v>
      </c>
      <c r="K4039" s="1" t="s">
        <v>96</v>
      </c>
      <c r="L4039" s="1" t="s">
        <v>1569</v>
      </c>
      <c r="M4039" s="1" t="s">
        <v>35</v>
      </c>
      <c r="N4039" s="1" t="s">
        <v>81</v>
      </c>
      <c r="O4039" s="2">
        <v>5776</v>
      </c>
      <c r="P4039">
        <v>24</v>
      </c>
      <c r="Q4039">
        <v>10</v>
      </c>
      <c r="R4039">
        <v>1915</v>
      </c>
      <c r="S4039" s="1" t="s">
        <v>1569</v>
      </c>
      <c r="T4039" s="1" t="s">
        <v>44</v>
      </c>
      <c r="U4039" s="1" t="s">
        <v>82</v>
      </c>
      <c r="V4039" s="1" t="s">
        <v>1570</v>
      </c>
      <c r="W4039" s="1" t="s">
        <v>84</v>
      </c>
      <c r="X4039" s="1" t="s">
        <v>48</v>
      </c>
      <c r="Y4039" s="1" t="s">
        <v>35105</v>
      </c>
      <c r="Z4039" s="1" t="s">
        <v>35106</v>
      </c>
      <c r="AA4039" s="1" t="s">
        <v>35107</v>
      </c>
      <c r="AB4039" s="1" t="s">
        <v>35108</v>
      </c>
      <c r="AC4039" s="1" t="s">
        <v>35109</v>
      </c>
      <c r="AD4039" s="1" t="s">
        <v>35110</v>
      </c>
      <c r="AE4039">
        <v>1126</v>
      </c>
      <c r="AF4039" s="1" t="s">
        <v>55</v>
      </c>
      <c r="AG4039" s="1" t="s">
        <v>55</v>
      </c>
    </row>
    <row r="4040" spans="1:33" x14ac:dyDescent="0.25">
      <c r="A4040">
        <v>4039</v>
      </c>
      <c r="B4040" s="1" t="s">
        <v>35111</v>
      </c>
      <c r="C4040" s="1" t="s">
        <v>440</v>
      </c>
      <c r="D4040" s="1" t="s">
        <v>441</v>
      </c>
      <c r="E4040">
        <v>29</v>
      </c>
      <c r="F4040">
        <v>29</v>
      </c>
      <c r="G4040" s="1" t="s">
        <v>442</v>
      </c>
      <c r="H4040" s="1" t="s">
        <v>35112</v>
      </c>
      <c r="I4040" s="1" t="s">
        <v>114</v>
      </c>
      <c r="J4040" s="1" t="s">
        <v>444</v>
      </c>
      <c r="K4040" s="1" t="s">
        <v>445</v>
      </c>
      <c r="L4040" s="1" t="s">
        <v>318</v>
      </c>
      <c r="M4040" s="1" t="s">
        <v>35</v>
      </c>
      <c r="N4040" s="1" t="s">
        <v>446</v>
      </c>
      <c r="O4040" s="2">
        <v>5776</v>
      </c>
      <c r="P4040">
        <v>24</v>
      </c>
      <c r="Q4040">
        <v>10</v>
      </c>
      <c r="R4040">
        <v>1915</v>
      </c>
      <c r="S4040" s="1" t="s">
        <v>318</v>
      </c>
      <c r="T4040" s="1" t="s">
        <v>44</v>
      </c>
      <c r="U4040" s="1" t="s">
        <v>343</v>
      </c>
      <c r="V4040" s="1" t="s">
        <v>27075</v>
      </c>
      <c r="W4040" s="1" t="s">
        <v>361</v>
      </c>
      <c r="X4040" s="1" t="s">
        <v>48</v>
      </c>
      <c r="Y4040" s="1" t="s">
        <v>35113</v>
      </c>
      <c r="Z4040" s="1" t="s">
        <v>35114</v>
      </c>
      <c r="AA4040" s="1" t="s">
        <v>35115</v>
      </c>
      <c r="AB4040" s="1" t="s">
        <v>35116</v>
      </c>
      <c r="AC4040" s="1" t="s">
        <v>35117</v>
      </c>
      <c r="AD4040" s="1" t="s">
        <v>35118</v>
      </c>
      <c r="AE4040">
        <v>1900</v>
      </c>
      <c r="AF4040" s="1" t="s">
        <v>55</v>
      </c>
      <c r="AG4040" s="1" t="s">
        <v>55</v>
      </c>
    </row>
    <row r="4041" spans="1:33" x14ac:dyDescent="0.25">
      <c r="A4041">
        <v>4040</v>
      </c>
      <c r="B4041" s="1" t="s">
        <v>35119</v>
      </c>
      <c r="C4041" s="1" t="s">
        <v>11788</v>
      </c>
      <c r="D4041" s="1" t="s">
        <v>11789</v>
      </c>
      <c r="E4041">
        <v>3</v>
      </c>
      <c r="F4041">
        <v>3</v>
      </c>
      <c r="G4041" s="1" t="s">
        <v>11790</v>
      </c>
      <c r="H4041" s="1" t="s">
        <v>35120</v>
      </c>
      <c r="I4041" s="1" t="s">
        <v>38</v>
      </c>
      <c r="J4041" s="1" t="s">
        <v>4746</v>
      </c>
      <c r="K4041" s="1" t="s">
        <v>622</v>
      </c>
      <c r="L4041" s="1" t="s">
        <v>11792</v>
      </c>
      <c r="M4041" s="1" t="s">
        <v>11793</v>
      </c>
      <c r="N4041" s="1" t="s">
        <v>1814</v>
      </c>
      <c r="O4041" s="2">
        <v>5776</v>
      </c>
      <c r="P4041">
        <v>24</v>
      </c>
      <c r="Q4041">
        <v>10</v>
      </c>
      <c r="R4041">
        <v>1915</v>
      </c>
      <c r="S4041" s="1" t="s">
        <v>11792</v>
      </c>
      <c r="T4041" s="1" t="s">
        <v>44</v>
      </c>
      <c r="U4041" s="1" t="s">
        <v>1815</v>
      </c>
      <c r="V4041" s="1" t="s">
        <v>11794</v>
      </c>
      <c r="W4041" s="1" t="s">
        <v>1817</v>
      </c>
      <c r="X4041" s="1" t="s">
        <v>14051</v>
      </c>
      <c r="Y4041" s="1" t="s">
        <v>35121</v>
      </c>
      <c r="Z4041" s="1" t="s">
        <v>35122</v>
      </c>
      <c r="AA4041" s="1" t="s">
        <v>35123</v>
      </c>
      <c r="AB4041" s="1" t="s">
        <v>35124</v>
      </c>
      <c r="AC4041" s="1" t="s">
        <v>35125</v>
      </c>
      <c r="AD4041" s="1" t="s">
        <v>35126</v>
      </c>
      <c r="AE4041">
        <v>2066</v>
      </c>
      <c r="AF4041" s="1" t="s">
        <v>55</v>
      </c>
      <c r="AG4041" s="1" t="s">
        <v>55</v>
      </c>
    </row>
    <row r="4042" spans="1:33" x14ac:dyDescent="0.25">
      <c r="A4042">
        <v>4041</v>
      </c>
      <c r="B4042" s="1" t="s">
        <v>35127</v>
      </c>
      <c r="C4042" s="1" t="s">
        <v>186</v>
      </c>
      <c r="D4042" s="1" t="s">
        <v>187</v>
      </c>
      <c r="E4042">
        <v>1</v>
      </c>
      <c r="F4042">
        <v>1</v>
      </c>
      <c r="G4042" s="1" t="s">
        <v>188</v>
      </c>
      <c r="H4042" s="1" t="s">
        <v>35128</v>
      </c>
      <c r="I4042" s="1" t="s">
        <v>190</v>
      </c>
      <c r="J4042" s="1" t="s">
        <v>191</v>
      </c>
      <c r="K4042" s="1" t="s">
        <v>96</v>
      </c>
      <c r="L4042" s="1" t="s">
        <v>192</v>
      </c>
      <c r="M4042" s="1" t="s">
        <v>173</v>
      </c>
      <c r="N4042" s="1" t="s">
        <v>174</v>
      </c>
      <c r="O4042" s="2">
        <v>5777</v>
      </c>
      <c r="P4042">
        <v>25</v>
      </c>
      <c r="Q4042">
        <v>10</v>
      </c>
      <c r="R4042">
        <v>1915</v>
      </c>
      <c r="S4042" s="1" t="s">
        <v>192</v>
      </c>
      <c r="T4042" s="1" t="s">
        <v>193</v>
      </c>
      <c r="U4042" s="1" t="s">
        <v>194</v>
      </c>
      <c r="V4042" s="1" t="s">
        <v>24312</v>
      </c>
      <c r="W4042" s="1" t="s">
        <v>178</v>
      </c>
      <c r="X4042" s="1" t="s">
        <v>48</v>
      </c>
      <c r="Y4042" s="1" t="s">
        <v>35129</v>
      </c>
      <c r="Z4042" s="1" t="s">
        <v>35130</v>
      </c>
      <c r="AA4042" s="1" t="s">
        <v>35131</v>
      </c>
      <c r="AB4042" s="1" t="s">
        <v>35132</v>
      </c>
      <c r="AC4042" s="1" t="s">
        <v>35133</v>
      </c>
      <c r="AD4042" s="1" t="s">
        <v>35134</v>
      </c>
      <c r="AE4042">
        <v>117</v>
      </c>
      <c r="AF4042" s="1" t="s">
        <v>55</v>
      </c>
      <c r="AG4042" s="1" t="s">
        <v>55</v>
      </c>
    </row>
    <row r="4043" spans="1:33" x14ac:dyDescent="0.25">
      <c r="A4043">
        <v>4042</v>
      </c>
      <c r="B4043" s="1" t="s">
        <v>35135</v>
      </c>
      <c r="C4043" s="1" t="s">
        <v>2216</v>
      </c>
      <c r="D4043" s="1" t="s">
        <v>2217</v>
      </c>
      <c r="E4043">
        <v>10</v>
      </c>
      <c r="F4043">
        <v>10</v>
      </c>
      <c r="G4043" s="1" t="s">
        <v>2218</v>
      </c>
      <c r="H4043" s="1" t="s">
        <v>35136</v>
      </c>
      <c r="I4043" s="1" t="s">
        <v>114</v>
      </c>
      <c r="J4043" s="1" t="s">
        <v>152</v>
      </c>
      <c r="K4043" s="1" t="s">
        <v>512</v>
      </c>
      <c r="L4043" s="1" t="s">
        <v>909</v>
      </c>
      <c r="M4043" s="1" t="s">
        <v>2220</v>
      </c>
      <c r="N4043" s="1" t="s">
        <v>1198</v>
      </c>
      <c r="O4043" s="2">
        <v>5777</v>
      </c>
      <c r="P4043">
        <v>25</v>
      </c>
      <c r="Q4043">
        <v>10</v>
      </c>
      <c r="R4043">
        <v>1915</v>
      </c>
      <c r="S4043" s="1" t="s">
        <v>909</v>
      </c>
      <c r="T4043" s="1" t="s">
        <v>44</v>
      </c>
      <c r="U4043" s="1" t="s">
        <v>1199</v>
      </c>
      <c r="V4043" s="1" t="s">
        <v>2221</v>
      </c>
      <c r="W4043" s="1" t="s">
        <v>1201</v>
      </c>
      <c r="X4043" s="1" t="s">
        <v>48</v>
      </c>
      <c r="Y4043" s="1" t="s">
        <v>35137</v>
      </c>
      <c r="Z4043" s="1" t="s">
        <v>35138</v>
      </c>
      <c r="AA4043" s="1" t="s">
        <v>35139</v>
      </c>
      <c r="AB4043" s="1" t="s">
        <v>35140</v>
      </c>
      <c r="AC4043" s="1" t="s">
        <v>35141</v>
      </c>
      <c r="AD4043" s="1" t="s">
        <v>35142</v>
      </c>
      <c r="AE4043">
        <v>695</v>
      </c>
      <c r="AF4043" s="1" t="s">
        <v>55</v>
      </c>
      <c r="AG4043" s="1" t="s">
        <v>55</v>
      </c>
    </row>
    <row r="4044" spans="1:33" x14ac:dyDescent="0.25">
      <c r="A4044">
        <v>4043</v>
      </c>
      <c r="B4044" s="1" t="s">
        <v>35143</v>
      </c>
      <c r="C4044" s="1" t="s">
        <v>1730</v>
      </c>
      <c r="D4044" s="1" t="s">
        <v>1731</v>
      </c>
      <c r="E4044">
        <v>2</v>
      </c>
      <c r="F4044">
        <v>2</v>
      </c>
      <c r="G4044" s="1" t="s">
        <v>1732</v>
      </c>
      <c r="H4044" s="1" t="s">
        <v>35144</v>
      </c>
      <c r="I4044" s="1" t="s">
        <v>114</v>
      </c>
      <c r="J4044" s="1" t="s">
        <v>747</v>
      </c>
      <c r="K4044" s="1" t="s">
        <v>821</v>
      </c>
      <c r="L4044" s="1" t="s">
        <v>318</v>
      </c>
      <c r="M4044" s="1" t="s">
        <v>35</v>
      </c>
      <c r="N4044" s="1" t="s">
        <v>446</v>
      </c>
      <c r="O4044" s="2">
        <v>5777</v>
      </c>
      <c r="P4044">
        <v>25</v>
      </c>
      <c r="Q4044">
        <v>10</v>
      </c>
      <c r="R4044">
        <v>1915</v>
      </c>
      <c r="S4044" s="1" t="s">
        <v>318</v>
      </c>
      <c r="T4044" s="1" t="s">
        <v>44</v>
      </c>
      <c r="U4044" s="1" t="s">
        <v>343</v>
      </c>
      <c r="V4044" s="1" t="s">
        <v>6452</v>
      </c>
      <c r="W4044" s="1" t="s">
        <v>361</v>
      </c>
      <c r="X4044" s="1" t="s">
        <v>48</v>
      </c>
      <c r="Y4044" s="1" t="s">
        <v>35145</v>
      </c>
      <c r="Z4044" s="1" t="s">
        <v>35146</v>
      </c>
      <c r="AA4044" s="1" t="s">
        <v>35147</v>
      </c>
      <c r="AB4044" s="1" t="s">
        <v>35148</v>
      </c>
      <c r="AC4044" s="1" t="s">
        <v>35149</v>
      </c>
      <c r="AD4044" s="1" t="s">
        <v>35150</v>
      </c>
      <c r="AE4044">
        <v>1794</v>
      </c>
      <c r="AF4044" s="1" t="s">
        <v>55</v>
      </c>
      <c r="AG4044" s="1" t="s">
        <v>55</v>
      </c>
    </row>
    <row r="4045" spans="1:33" x14ac:dyDescent="0.25">
      <c r="A4045">
        <v>4044</v>
      </c>
      <c r="B4045" s="1" t="s">
        <v>35151</v>
      </c>
      <c r="C4045" s="1" t="s">
        <v>440</v>
      </c>
      <c r="D4045" s="1" t="s">
        <v>441</v>
      </c>
      <c r="E4045">
        <v>3</v>
      </c>
      <c r="F4045">
        <v>3</v>
      </c>
      <c r="G4045" s="1" t="s">
        <v>442</v>
      </c>
      <c r="H4045" s="1" t="s">
        <v>35152</v>
      </c>
      <c r="I4045" s="1" t="s">
        <v>114</v>
      </c>
      <c r="J4045" s="1" t="s">
        <v>444</v>
      </c>
      <c r="K4045" s="1" t="s">
        <v>445</v>
      </c>
      <c r="L4045" s="1" t="s">
        <v>318</v>
      </c>
      <c r="M4045" s="1" t="s">
        <v>35</v>
      </c>
      <c r="N4045" s="1" t="s">
        <v>446</v>
      </c>
      <c r="O4045" s="2">
        <v>5777</v>
      </c>
      <c r="P4045">
        <v>25</v>
      </c>
      <c r="Q4045">
        <v>10</v>
      </c>
      <c r="R4045">
        <v>1915</v>
      </c>
      <c r="S4045" s="1" t="s">
        <v>318</v>
      </c>
      <c r="T4045" s="1" t="s">
        <v>44</v>
      </c>
      <c r="U4045" s="1" t="s">
        <v>343</v>
      </c>
      <c r="V4045" s="1" t="s">
        <v>27075</v>
      </c>
      <c r="W4045" s="1" t="s">
        <v>361</v>
      </c>
      <c r="X4045" s="1" t="s">
        <v>48</v>
      </c>
      <c r="Y4045" s="1" t="s">
        <v>35153</v>
      </c>
      <c r="Z4045" s="1" t="s">
        <v>35154</v>
      </c>
      <c r="AA4045" s="1" t="s">
        <v>35155</v>
      </c>
      <c r="AB4045" s="1" t="s">
        <v>35156</v>
      </c>
      <c r="AC4045" s="1" t="s">
        <v>35157</v>
      </c>
      <c r="AD4045" s="1" t="s">
        <v>35158</v>
      </c>
      <c r="AE4045">
        <v>2012</v>
      </c>
      <c r="AF4045" s="1" t="s">
        <v>55</v>
      </c>
      <c r="AG4045" s="1" t="s">
        <v>55</v>
      </c>
    </row>
    <row r="4046" spans="1:33" x14ac:dyDescent="0.25">
      <c r="A4046">
        <v>4045</v>
      </c>
      <c r="B4046" s="1" t="s">
        <v>35159</v>
      </c>
      <c r="C4046" s="1" t="s">
        <v>871</v>
      </c>
      <c r="D4046" s="1" t="s">
        <v>35</v>
      </c>
      <c r="E4046">
        <v>3</v>
      </c>
      <c r="F4046">
        <v>3</v>
      </c>
      <c r="G4046" s="1" t="s">
        <v>872</v>
      </c>
      <c r="H4046" s="1" t="s">
        <v>35160</v>
      </c>
      <c r="I4046" s="1" t="s">
        <v>114</v>
      </c>
      <c r="J4046" s="1" t="s">
        <v>874</v>
      </c>
      <c r="K4046" s="1" t="s">
        <v>875</v>
      </c>
      <c r="L4046" s="1" t="s">
        <v>876</v>
      </c>
      <c r="M4046" s="1" t="s">
        <v>318</v>
      </c>
      <c r="N4046" s="1" t="s">
        <v>877</v>
      </c>
      <c r="O4046" s="2">
        <v>5777</v>
      </c>
      <c r="P4046">
        <v>25</v>
      </c>
      <c r="Q4046">
        <v>10</v>
      </c>
      <c r="R4046">
        <v>1915</v>
      </c>
      <c r="S4046" s="1" t="s">
        <v>876</v>
      </c>
      <c r="T4046" s="1" t="s">
        <v>44</v>
      </c>
      <c r="U4046" s="1" t="s">
        <v>878</v>
      </c>
      <c r="V4046" s="1" t="s">
        <v>879</v>
      </c>
      <c r="W4046" s="1" t="s">
        <v>880</v>
      </c>
      <c r="X4046" s="1" t="s">
        <v>48</v>
      </c>
      <c r="Y4046" s="1" t="s">
        <v>35161</v>
      </c>
      <c r="Z4046" s="1" t="s">
        <v>35162</v>
      </c>
      <c r="AA4046" s="1" t="s">
        <v>35163</v>
      </c>
      <c r="AB4046" s="1" t="s">
        <v>35164</v>
      </c>
      <c r="AC4046" s="1" t="s">
        <v>35165</v>
      </c>
      <c r="AD4046" s="1" t="s">
        <v>35166</v>
      </c>
      <c r="AE4046">
        <v>2167</v>
      </c>
      <c r="AF4046" s="1" t="s">
        <v>55</v>
      </c>
      <c r="AG4046" s="1" t="s">
        <v>55</v>
      </c>
    </row>
    <row r="4047" spans="1:33" x14ac:dyDescent="0.25">
      <c r="A4047">
        <v>4046</v>
      </c>
      <c r="B4047" s="1" t="s">
        <v>35167</v>
      </c>
      <c r="C4047" s="1" t="s">
        <v>440</v>
      </c>
      <c r="D4047" s="1" t="s">
        <v>441</v>
      </c>
      <c r="E4047">
        <v>4</v>
      </c>
      <c r="F4047">
        <v>4</v>
      </c>
      <c r="G4047" s="1" t="s">
        <v>442</v>
      </c>
      <c r="H4047" s="1" t="s">
        <v>35168</v>
      </c>
      <c r="I4047" s="1" t="s">
        <v>114</v>
      </c>
      <c r="J4047" s="1" t="s">
        <v>444</v>
      </c>
      <c r="K4047" s="1" t="s">
        <v>445</v>
      </c>
      <c r="L4047" s="1" t="s">
        <v>318</v>
      </c>
      <c r="M4047" s="1" t="s">
        <v>35</v>
      </c>
      <c r="N4047" s="1" t="s">
        <v>446</v>
      </c>
      <c r="O4047" s="2">
        <v>5777</v>
      </c>
      <c r="P4047">
        <v>25</v>
      </c>
      <c r="Q4047">
        <v>10</v>
      </c>
      <c r="R4047">
        <v>1915</v>
      </c>
      <c r="S4047" s="1" t="s">
        <v>318</v>
      </c>
      <c r="T4047" s="1" t="s">
        <v>44</v>
      </c>
      <c r="U4047" s="1" t="s">
        <v>343</v>
      </c>
      <c r="V4047" s="1" t="s">
        <v>27075</v>
      </c>
      <c r="W4047" s="1" t="s">
        <v>361</v>
      </c>
      <c r="X4047" s="1" t="s">
        <v>48</v>
      </c>
      <c r="Y4047" s="1" t="s">
        <v>35169</v>
      </c>
      <c r="Z4047" s="1" t="s">
        <v>35154</v>
      </c>
      <c r="AA4047" s="1" t="s">
        <v>35170</v>
      </c>
      <c r="AB4047" s="1" t="s">
        <v>35171</v>
      </c>
      <c r="AC4047" s="1" t="s">
        <v>35172</v>
      </c>
      <c r="AD4047" s="1" t="s">
        <v>35173</v>
      </c>
      <c r="AE4047">
        <v>2847</v>
      </c>
      <c r="AF4047" s="1" t="s">
        <v>55</v>
      </c>
      <c r="AG4047" s="1" t="s">
        <v>55</v>
      </c>
    </row>
    <row r="4048" spans="1:33" x14ac:dyDescent="0.25">
      <c r="A4048">
        <v>4047</v>
      </c>
      <c r="B4048" s="1" t="s">
        <v>35174</v>
      </c>
      <c r="C4048" s="1" t="s">
        <v>1317</v>
      </c>
      <c r="D4048" s="1" t="s">
        <v>35</v>
      </c>
      <c r="E4048">
        <v>5</v>
      </c>
      <c r="F4048">
        <v>5</v>
      </c>
      <c r="G4048" s="1" t="s">
        <v>1318</v>
      </c>
      <c r="H4048" s="1" t="s">
        <v>35175</v>
      </c>
      <c r="I4048" s="1" t="s">
        <v>114</v>
      </c>
      <c r="J4048" s="1" t="s">
        <v>1069</v>
      </c>
      <c r="K4048" s="1" t="s">
        <v>1320</v>
      </c>
      <c r="L4048" s="1" t="s">
        <v>1321</v>
      </c>
      <c r="M4048" s="1" t="s">
        <v>1322</v>
      </c>
      <c r="N4048" s="1" t="s">
        <v>877</v>
      </c>
      <c r="O4048" s="2">
        <v>5777</v>
      </c>
      <c r="P4048">
        <v>25</v>
      </c>
      <c r="Q4048">
        <v>10</v>
      </c>
      <c r="R4048">
        <v>1915</v>
      </c>
      <c r="S4048" s="1" t="s">
        <v>1321</v>
      </c>
      <c r="T4048" s="1" t="s">
        <v>44</v>
      </c>
      <c r="U4048" s="1" t="s">
        <v>878</v>
      </c>
      <c r="V4048" s="1" t="s">
        <v>1323</v>
      </c>
      <c r="W4048" s="1" t="s">
        <v>880</v>
      </c>
      <c r="X4048" s="1" t="s">
        <v>48</v>
      </c>
      <c r="Y4048" s="1" t="s">
        <v>35176</v>
      </c>
      <c r="Z4048" s="1" t="s">
        <v>35177</v>
      </c>
      <c r="AA4048" s="1" t="s">
        <v>35178</v>
      </c>
      <c r="AB4048" s="1" t="s">
        <v>35179</v>
      </c>
      <c r="AC4048" s="1" t="s">
        <v>35180</v>
      </c>
      <c r="AD4048" s="1" t="s">
        <v>35181</v>
      </c>
      <c r="AE4048">
        <v>3652</v>
      </c>
      <c r="AF4048" s="1" t="s">
        <v>55</v>
      </c>
      <c r="AG4048" s="1" t="s">
        <v>55</v>
      </c>
    </row>
    <row r="4049" spans="1:33" x14ac:dyDescent="0.25">
      <c r="A4049">
        <v>4048</v>
      </c>
      <c r="B4049" s="1" t="s">
        <v>35182</v>
      </c>
      <c r="C4049" s="1" t="s">
        <v>5380</v>
      </c>
      <c r="D4049" s="1" t="s">
        <v>5381</v>
      </c>
      <c r="E4049">
        <v>6</v>
      </c>
      <c r="F4049">
        <v>6</v>
      </c>
      <c r="G4049" s="1" t="s">
        <v>5382</v>
      </c>
      <c r="H4049" s="1" t="s">
        <v>35183</v>
      </c>
      <c r="I4049" s="1" t="s">
        <v>35</v>
      </c>
      <c r="J4049" s="1" t="s">
        <v>152</v>
      </c>
      <c r="K4049" s="1" t="s">
        <v>5384</v>
      </c>
      <c r="L4049" s="1" t="s">
        <v>35</v>
      </c>
      <c r="M4049" s="1" t="s">
        <v>35</v>
      </c>
      <c r="N4049" s="1" t="s">
        <v>35</v>
      </c>
      <c r="O4049" s="2">
        <v>5777</v>
      </c>
      <c r="P4049">
        <v>25</v>
      </c>
      <c r="Q4049">
        <v>10</v>
      </c>
      <c r="R4049">
        <v>1915</v>
      </c>
      <c r="S4049" s="1" t="s">
        <v>5385</v>
      </c>
      <c r="T4049" s="1" t="s">
        <v>44</v>
      </c>
      <c r="U4049" s="1" t="s">
        <v>176</v>
      </c>
      <c r="V4049" s="1" t="s">
        <v>25389</v>
      </c>
      <c r="W4049" s="1" t="s">
        <v>178</v>
      </c>
      <c r="X4049" s="1" t="s">
        <v>48</v>
      </c>
      <c r="Y4049" s="1" t="s">
        <v>35184</v>
      </c>
      <c r="Z4049" s="1" t="s">
        <v>35185</v>
      </c>
      <c r="AA4049" s="1" t="s">
        <v>35186</v>
      </c>
      <c r="AB4049" s="1" t="s">
        <v>35187</v>
      </c>
      <c r="AC4049" s="1" t="s">
        <v>35188</v>
      </c>
      <c r="AD4049" s="1" t="s">
        <v>35189</v>
      </c>
      <c r="AE4049">
        <v>4048</v>
      </c>
      <c r="AF4049" s="1" t="s">
        <v>55</v>
      </c>
      <c r="AG4049" s="1" t="s">
        <v>55</v>
      </c>
    </row>
    <row r="4050" spans="1:33" x14ac:dyDescent="0.25">
      <c r="A4050">
        <v>4049</v>
      </c>
      <c r="B4050" s="1" t="s">
        <v>35190</v>
      </c>
      <c r="C4050" s="1" t="s">
        <v>676</v>
      </c>
      <c r="D4050" s="1" t="s">
        <v>677</v>
      </c>
      <c r="E4050">
        <v>7</v>
      </c>
      <c r="F4050">
        <v>7</v>
      </c>
      <c r="G4050" s="1" t="s">
        <v>678</v>
      </c>
      <c r="H4050" s="1" t="s">
        <v>35191</v>
      </c>
      <c r="I4050" s="1" t="s">
        <v>114</v>
      </c>
      <c r="J4050" s="1" t="s">
        <v>680</v>
      </c>
      <c r="K4050" s="1" t="s">
        <v>681</v>
      </c>
      <c r="L4050" s="1" t="s">
        <v>682</v>
      </c>
      <c r="M4050" s="1" t="s">
        <v>683</v>
      </c>
      <c r="N4050" s="1" t="s">
        <v>684</v>
      </c>
      <c r="O4050" s="2">
        <v>5777</v>
      </c>
      <c r="P4050">
        <v>25</v>
      </c>
      <c r="Q4050">
        <v>10</v>
      </c>
      <c r="R4050">
        <v>1915</v>
      </c>
      <c r="S4050" s="1" t="s">
        <v>682</v>
      </c>
      <c r="T4050" s="1" t="s">
        <v>44</v>
      </c>
      <c r="U4050" s="1" t="s">
        <v>685</v>
      </c>
      <c r="V4050" s="1" t="s">
        <v>686</v>
      </c>
      <c r="W4050" s="1" t="s">
        <v>687</v>
      </c>
      <c r="X4050" s="1" t="s">
        <v>48</v>
      </c>
      <c r="Y4050" s="1" t="s">
        <v>35192</v>
      </c>
      <c r="Z4050" s="1" t="s">
        <v>35193</v>
      </c>
      <c r="AA4050" s="1" t="s">
        <v>35194</v>
      </c>
      <c r="AB4050" s="1" t="s">
        <v>35195</v>
      </c>
      <c r="AC4050" s="1" t="s">
        <v>35196</v>
      </c>
      <c r="AD4050" s="1" t="s">
        <v>35197</v>
      </c>
      <c r="AE4050">
        <v>4461</v>
      </c>
      <c r="AF4050" s="1" t="s">
        <v>55</v>
      </c>
      <c r="AG4050" s="1" t="s">
        <v>55</v>
      </c>
    </row>
    <row r="4051" spans="1:33" x14ac:dyDescent="0.25">
      <c r="A4051">
        <v>4050</v>
      </c>
      <c r="B4051" s="1" t="s">
        <v>35198</v>
      </c>
      <c r="C4051" s="1" t="s">
        <v>1714</v>
      </c>
      <c r="D4051" s="1" t="s">
        <v>1715</v>
      </c>
      <c r="E4051">
        <v>9</v>
      </c>
      <c r="F4051">
        <v>9</v>
      </c>
      <c r="G4051" s="1" t="s">
        <v>1716</v>
      </c>
      <c r="H4051" s="1" t="s">
        <v>35199</v>
      </c>
      <c r="I4051" s="1" t="s">
        <v>114</v>
      </c>
      <c r="J4051" s="1" t="s">
        <v>1718</v>
      </c>
      <c r="K4051" s="1" t="s">
        <v>1719</v>
      </c>
      <c r="L4051" s="1" t="s">
        <v>1720</v>
      </c>
      <c r="M4051" s="1" t="s">
        <v>1721</v>
      </c>
      <c r="N4051" s="1" t="s">
        <v>651</v>
      </c>
      <c r="O4051" s="2">
        <v>5777</v>
      </c>
      <c r="P4051">
        <v>25</v>
      </c>
      <c r="Q4051">
        <v>10</v>
      </c>
      <c r="R4051">
        <v>1915</v>
      </c>
      <c r="S4051" s="1" t="s">
        <v>1720</v>
      </c>
      <c r="T4051" s="1" t="s">
        <v>44</v>
      </c>
      <c r="U4051" s="1" t="s">
        <v>652</v>
      </c>
      <c r="V4051" s="1" t="s">
        <v>1722</v>
      </c>
      <c r="W4051" s="1" t="s">
        <v>654</v>
      </c>
      <c r="X4051" s="1" t="s">
        <v>48</v>
      </c>
      <c r="Y4051" s="1" t="s">
        <v>35200</v>
      </c>
      <c r="Z4051" s="1" t="s">
        <v>35201</v>
      </c>
      <c r="AA4051" s="1" t="s">
        <v>35202</v>
      </c>
      <c r="AB4051" s="1" t="s">
        <v>35203</v>
      </c>
      <c r="AC4051" s="1" t="s">
        <v>35204</v>
      </c>
      <c r="AD4051" s="1" t="s">
        <v>35205</v>
      </c>
      <c r="AE4051">
        <v>5160</v>
      </c>
      <c r="AF4051" s="1" t="s">
        <v>55</v>
      </c>
      <c r="AG4051" s="1" t="s">
        <v>55</v>
      </c>
    </row>
    <row r="4052" spans="1:33" x14ac:dyDescent="0.25">
      <c r="A4052">
        <v>4051</v>
      </c>
      <c r="B4052" s="1" t="s">
        <v>35206</v>
      </c>
      <c r="C4052" s="1" t="s">
        <v>2216</v>
      </c>
      <c r="D4052" s="1" t="s">
        <v>2217</v>
      </c>
      <c r="E4052">
        <v>10</v>
      </c>
      <c r="F4052">
        <v>10</v>
      </c>
      <c r="G4052" s="1" t="s">
        <v>2218</v>
      </c>
      <c r="H4052" s="1" t="s">
        <v>35207</v>
      </c>
      <c r="I4052" s="1" t="s">
        <v>114</v>
      </c>
      <c r="J4052" s="1" t="s">
        <v>152</v>
      </c>
      <c r="K4052" s="1" t="s">
        <v>512</v>
      </c>
      <c r="L4052" s="1" t="s">
        <v>909</v>
      </c>
      <c r="M4052" s="1" t="s">
        <v>2220</v>
      </c>
      <c r="N4052" s="1" t="s">
        <v>1198</v>
      </c>
      <c r="O4052" s="2">
        <v>5778</v>
      </c>
      <c r="P4052">
        <v>26</v>
      </c>
      <c r="Q4052">
        <v>10</v>
      </c>
      <c r="R4052">
        <v>1915</v>
      </c>
      <c r="S4052" s="1" t="s">
        <v>909</v>
      </c>
      <c r="T4052" s="1" t="s">
        <v>44</v>
      </c>
      <c r="U4052" s="1" t="s">
        <v>1199</v>
      </c>
      <c r="V4052" s="1" t="s">
        <v>2221</v>
      </c>
      <c r="W4052" s="1" t="s">
        <v>1201</v>
      </c>
      <c r="X4052" s="1" t="s">
        <v>48</v>
      </c>
      <c r="Y4052" s="1" t="s">
        <v>35208</v>
      </c>
      <c r="Z4052" s="1" t="s">
        <v>35209</v>
      </c>
      <c r="AA4052" s="1" t="s">
        <v>35210</v>
      </c>
      <c r="AB4052" s="1" t="s">
        <v>35211</v>
      </c>
      <c r="AC4052" s="1" t="s">
        <v>35212</v>
      </c>
      <c r="AD4052" s="1" t="s">
        <v>35213</v>
      </c>
      <c r="AE4052">
        <v>696</v>
      </c>
      <c r="AF4052" s="1" t="s">
        <v>55</v>
      </c>
      <c r="AG4052" s="1" t="s">
        <v>55</v>
      </c>
    </row>
    <row r="4053" spans="1:33" x14ac:dyDescent="0.25">
      <c r="A4053">
        <v>4052</v>
      </c>
      <c r="B4053" s="1" t="s">
        <v>35214</v>
      </c>
      <c r="C4053" s="1" t="s">
        <v>3305</v>
      </c>
      <c r="D4053" s="1" t="s">
        <v>3306</v>
      </c>
      <c r="E4053">
        <v>2</v>
      </c>
      <c r="F4053">
        <v>2</v>
      </c>
      <c r="G4053" s="1" t="s">
        <v>3307</v>
      </c>
      <c r="H4053" s="1" t="s">
        <v>35215</v>
      </c>
      <c r="I4053" s="1" t="s">
        <v>114</v>
      </c>
      <c r="J4053" s="1" t="s">
        <v>3309</v>
      </c>
      <c r="K4053" s="1" t="s">
        <v>3310</v>
      </c>
      <c r="L4053" s="1" t="s">
        <v>3311</v>
      </c>
      <c r="M4053" s="1" t="s">
        <v>35</v>
      </c>
      <c r="N4053" s="1" t="s">
        <v>3312</v>
      </c>
      <c r="O4053" s="2">
        <v>5779</v>
      </c>
      <c r="P4053">
        <v>27</v>
      </c>
      <c r="Q4053">
        <v>10</v>
      </c>
      <c r="R4053">
        <v>1915</v>
      </c>
      <c r="S4053" s="1" t="s">
        <v>3311</v>
      </c>
      <c r="T4053" s="1" t="s">
        <v>44</v>
      </c>
      <c r="U4053" s="1" t="s">
        <v>3313</v>
      </c>
      <c r="V4053" s="1" t="s">
        <v>3314</v>
      </c>
      <c r="W4053" s="1" t="s">
        <v>3315</v>
      </c>
      <c r="X4053" s="1" t="s">
        <v>48</v>
      </c>
      <c r="Y4053" s="1" t="s">
        <v>35216</v>
      </c>
      <c r="Z4053" s="1" t="s">
        <v>35217</v>
      </c>
      <c r="AA4053" s="1" t="s">
        <v>35218</v>
      </c>
      <c r="AB4053" s="1" t="s">
        <v>35219</v>
      </c>
      <c r="AC4053" s="1" t="s">
        <v>35220</v>
      </c>
      <c r="AD4053" s="1" t="s">
        <v>35221</v>
      </c>
      <c r="AE4053">
        <v>1292</v>
      </c>
      <c r="AF4053" s="1" t="s">
        <v>55</v>
      </c>
      <c r="AG4053" s="1" t="s">
        <v>55</v>
      </c>
    </row>
    <row r="4054" spans="1:33" x14ac:dyDescent="0.25">
      <c r="A4054">
        <v>4053</v>
      </c>
      <c r="B4054" s="1" t="s">
        <v>35222</v>
      </c>
      <c r="C4054" s="1" t="s">
        <v>5557</v>
      </c>
      <c r="D4054" s="1" t="s">
        <v>5558</v>
      </c>
      <c r="E4054">
        <v>3</v>
      </c>
      <c r="F4054">
        <v>3</v>
      </c>
      <c r="G4054" s="1" t="s">
        <v>5559</v>
      </c>
      <c r="H4054" s="1" t="s">
        <v>35223</v>
      </c>
      <c r="I4054" s="1" t="s">
        <v>38</v>
      </c>
      <c r="J4054" s="1" t="s">
        <v>1534</v>
      </c>
      <c r="K4054" s="1" t="s">
        <v>96</v>
      </c>
      <c r="L4054" s="1" t="s">
        <v>5561</v>
      </c>
      <c r="M4054" s="1" t="s">
        <v>5562</v>
      </c>
      <c r="N4054" s="1" t="s">
        <v>877</v>
      </c>
      <c r="O4054" s="2">
        <v>5779</v>
      </c>
      <c r="P4054">
        <v>27</v>
      </c>
      <c r="Q4054">
        <v>10</v>
      </c>
      <c r="R4054">
        <v>1915</v>
      </c>
      <c r="S4054" s="1" t="s">
        <v>5563</v>
      </c>
      <c r="T4054" s="1" t="s">
        <v>5564</v>
      </c>
      <c r="U4054" s="1" t="s">
        <v>878</v>
      </c>
      <c r="V4054" s="1" t="s">
        <v>5565</v>
      </c>
      <c r="W4054" s="1" t="s">
        <v>880</v>
      </c>
      <c r="X4054" s="1" t="s">
        <v>48</v>
      </c>
      <c r="Y4054" s="1" t="s">
        <v>35224</v>
      </c>
      <c r="Z4054" s="1" t="s">
        <v>35225</v>
      </c>
      <c r="AA4054" s="1" t="s">
        <v>35226</v>
      </c>
      <c r="AB4054" s="1" t="s">
        <v>35227</v>
      </c>
      <c r="AC4054" s="1" t="s">
        <v>35228</v>
      </c>
      <c r="AD4054" s="1" t="s">
        <v>35229</v>
      </c>
      <c r="AE4054">
        <v>2105</v>
      </c>
      <c r="AF4054" s="1" t="s">
        <v>55</v>
      </c>
      <c r="AG4054" s="1" t="s">
        <v>55</v>
      </c>
    </row>
    <row r="4055" spans="1:33" x14ac:dyDescent="0.25">
      <c r="A4055">
        <v>4054</v>
      </c>
      <c r="B4055" s="1" t="s">
        <v>35230</v>
      </c>
      <c r="C4055" s="1" t="s">
        <v>772</v>
      </c>
      <c r="D4055" s="1" t="s">
        <v>773</v>
      </c>
      <c r="E4055">
        <v>4</v>
      </c>
      <c r="F4055">
        <v>4</v>
      </c>
      <c r="G4055" s="1" t="s">
        <v>774</v>
      </c>
      <c r="H4055" s="1" t="s">
        <v>35231</v>
      </c>
      <c r="I4055" s="1" t="s">
        <v>114</v>
      </c>
      <c r="J4055" s="1" t="s">
        <v>598</v>
      </c>
      <c r="K4055" s="1" t="s">
        <v>207</v>
      </c>
      <c r="L4055" s="1" t="s">
        <v>776</v>
      </c>
      <c r="M4055" s="1" t="s">
        <v>776</v>
      </c>
      <c r="N4055" s="1" t="s">
        <v>684</v>
      </c>
      <c r="O4055" s="2">
        <v>5779</v>
      </c>
      <c r="P4055">
        <v>27</v>
      </c>
      <c r="Q4055">
        <v>10</v>
      </c>
      <c r="R4055">
        <v>1915</v>
      </c>
      <c r="S4055" s="1" t="s">
        <v>44</v>
      </c>
      <c r="T4055" s="1" t="s">
        <v>44</v>
      </c>
      <c r="U4055" s="1" t="s">
        <v>777</v>
      </c>
      <c r="V4055" s="1" t="s">
        <v>12290</v>
      </c>
      <c r="W4055" s="1" t="s">
        <v>687</v>
      </c>
      <c r="X4055" s="1" t="s">
        <v>48</v>
      </c>
      <c r="Y4055" s="1" t="s">
        <v>35232</v>
      </c>
      <c r="Z4055" s="1" t="s">
        <v>35233</v>
      </c>
      <c r="AA4055" s="1" t="s">
        <v>35234</v>
      </c>
      <c r="AB4055" s="1" t="s">
        <v>35235</v>
      </c>
      <c r="AC4055" s="1" t="s">
        <v>35236</v>
      </c>
      <c r="AD4055" s="1" t="s">
        <v>35237</v>
      </c>
      <c r="AE4055">
        <v>2842</v>
      </c>
      <c r="AF4055" s="1" t="s">
        <v>55</v>
      </c>
      <c r="AG4055" s="1" t="s">
        <v>55</v>
      </c>
    </row>
    <row r="4056" spans="1:33" x14ac:dyDescent="0.25">
      <c r="A4056">
        <v>4055</v>
      </c>
      <c r="B4056" s="1" t="s">
        <v>35238</v>
      </c>
      <c r="C4056" s="1" t="s">
        <v>33572</v>
      </c>
      <c r="D4056" s="1" t="s">
        <v>35</v>
      </c>
      <c r="E4056">
        <v>4</v>
      </c>
      <c r="F4056">
        <v>4</v>
      </c>
      <c r="G4056" s="1" t="s">
        <v>33573</v>
      </c>
      <c r="H4056" s="1" t="s">
        <v>35239</v>
      </c>
      <c r="I4056" s="1" t="s">
        <v>38</v>
      </c>
      <c r="J4056" s="1" t="s">
        <v>1430</v>
      </c>
      <c r="K4056" s="1" t="s">
        <v>295</v>
      </c>
      <c r="L4056" s="1" t="s">
        <v>33575</v>
      </c>
      <c r="M4056" s="1" t="s">
        <v>33576</v>
      </c>
      <c r="N4056" s="1" t="s">
        <v>651</v>
      </c>
      <c r="O4056" s="2">
        <v>5779</v>
      </c>
      <c r="P4056">
        <v>27</v>
      </c>
      <c r="Q4056">
        <v>10</v>
      </c>
      <c r="R4056">
        <v>1915</v>
      </c>
      <c r="S4056" s="1" t="s">
        <v>33575</v>
      </c>
      <c r="T4056" s="1" t="s">
        <v>44</v>
      </c>
      <c r="U4056" s="1" t="s">
        <v>652</v>
      </c>
      <c r="V4056" s="1" t="s">
        <v>33577</v>
      </c>
      <c r="W4056" s="1" t="s">
        <v>654</v>
      </c>
      <c r="X4056" s="1" t="s">
        <v>48</v>
      </c>
      <c r="Y4056" s="1" t="s">
        <v>35240</v>
      </c>
      <c r="Z4056" s="1" t="s">
        <v>35241</v>
      </c>
      <c r="AA4056" s="1" t="s">
        <v>35242</v>
      </c>
      <c r="AB4056" s="1" t="s">
        <v>35243</v>
      </c>
      <c r="AC4056" s="1" t="s">
        <v>35244</v>
      </c>
      <c r="AD4056" s="1" t="s">
        <v>35245</v>
      </c>
      <c r="AE4056">
        <v>3330</v>
      </c>
      <c r="AF4056" s="1" t="s">
        <v>55</v>
      </c>
      <c r="AG4056" s="1" t="s">
        <v>55</v>
      </c>
    </row>
    <row r="4057" spans="1:33" x14ac:dyDescent="0.25">
      <c r="A4057">
        <v>4056</v>
      </c>
      <c r="B4057" s="1" t="s">
        <v>35246</v>
      </c>
      <c r="C4057" s="1" t="s">
        <v>1578</v>
      </c>
      <c r="D4057" s="1" t="s">
        <v>1579</v>
      </c>
      <c r="E4057">
        <v>5</v>
      </c>
      <c r="F4057">
        <v>5</v>
      </c>
      <c r="G4057" s="1" t="s">
        <v>1580</v>
      </c>
      <c r="H4057" s="1" t="s">
        <v>35247</v>
      </c>
      <c r="I4057" s="1" t="s">
        <v>114</v>
      </c>
      <c r="J4057" s="1" t="s">
        <v>1582</v>
      </c>
      <c r="K4057" s="1" t="s">
        <v>1583</v>
      </c>
      <c r="L4057" s="1" t="s">
        <v>1584</v>
      </c>
      <c r="M4057" s="1" t="s">
        <v>1585</v>
      </c>
      <c r="N4057" s="1" t="s">
        <v>1586</v>
      </c>
      <c r="O4057" s="2">
        <v>5779</v>
      </c>
      <c r="P4057">
        <v>27</v>
      </c>
      <c r="Q4057">
        <v>10</v>
      </c>
      <c r="R4057">
        <v>1915</v>
      </c>
      <c r="S4057" s="1" t="s">
        <v>1584</v>
      </c>
      <c r="T4057" s="1" t="s">
        <v>44</v>
      </c>
      <c r="U4057" s="1" t="s">
        <v>1587</v>
      </c>
      <c r="V4057" s="1" t="s">
        <v>1588</v>
      </c>
      <c r="W4057" s="1" t="s">
        <v>1589</v>
      </c>
      <c r="X4057" s="1" t="s">
        <v>48</v>
      </c>
      <c r="Y4057" s="1" t="s">
        <v>35248</v>
      </c>
      <c r="Z4057" s="1" t="s">
        <v>35249</v>
      </c>
      <c r="AA4057" s="1" t="s">
        <v>35250</v>
      </c>
      <c r="AB4057" s="1" t="s">
        <v>35251</v>
      </c>
      <c r="AC4057" s="1" t="s">
        <v>35252</v>
      </c>
      <c r="AD4057" s="1" t="s">
        <v>35253</v>
      </c>
      <c r="AE4057">
        <v>3785</v>
      </c>
      <c r="AF4057" s="1" t="s">
        <v>55</v>
      </c>
      <c r="AG4057" s="1" t="s">
        <v>55</v>
      </c>
    </row>
    <row r="4058" spans="1:33" x14ac:dyDescent="0.25">
      <c r="A4058">
        <v>4057</v>
      </c>
      <c r="B4058" s="1" t="s">
        <v>35254</v>
      </c>
      <c r="C4058" s="1" t="s">
        <v>5573</v>
      </c>
      <c r="D4058" s="1" t="s">
        <v>35</v>
      </c>
      <c r="E4058">
        <v>6</v>
      </c>
      <c r="F4058">
        <v>6</v>
      </c>
      <c r="G4058" s="1" t="s">
        <v>5574</v>
      </c>
      <c r="H4058" s="1" t="s">
        <v>35255</v>
      </c>
      <c r="I4058" s="1" t="s">
        <v>38</v>
      </c>
      <c r="J4058" s="1" t="s">
        <v>2367</v>
      </c>
      <c r="K4058" s="1" t="s">
        <v>5576</v>
      </c>
      <c r="L4058" s="1" t="s">
        <v>5577</v>
      </c>
      <c r="M4058" s="1" t="s">
        <v>5578</v>
      </c>
      <c r="N4058" s="1" t="s">
        <v>877</v>
      </c>
      <c r="O4058" s="2">
        <v>5779</v>
      </c>
      <c r="P4058">
        <v>27</v>
      </c>
      <c r="Q4058">
        <v>10</v>
      </c>
      <c r="R4058">
        <v>1915</v>
      </c>
      <c r="S4058" s="1" t="s">
        <v>5577</v>
      </c>
      <c r="T4058" s="1" t="s">
        <v>44</v>
      </c>
      <c r="U4058" s="1" t="s">
        <v>878</v>
      </c>
      <c r="V4058" s="1" t="s">
        <v>5579</v>
      </c>
      <c r="W4058" s="1" t="s">
        <v>880</v>
      </c>
      <c r="X4058" s="1" t="s">
        <v>48</v>
      </c>
      <c r="Y4058" s="1" t="s">
        <v>35256</v>
      </c>
      <c r="Z4058" s="1" t="s">
        <v>35257</v>
      </c>
      <c r="AA4058" s="1" t="s">
        <v>35258</v>
      </c>
      <c r="AB4058" s="1" t="s">
        <v>35259</v>
      </c>
      <c r="AC4058" s="1" t="s">
        <v>35260</v>
      </c>
      <c r="AD4058" s="1" t="s">
        <v>35261</v>
      </c>
      <c r="AE4058">
        <v>4084</v>
      </c>
      <c r="AF4058" s="1" t="s">
        <v>55</v>
      </c>
      <c r="AG4058" s="1" t="s">
        <v>55</v>
      </c>
    </row>
    <row r="4059" spans="1:33" x14ac:dyDescent="0.25">
      <c r="A4059">
        <v>4058</v>
      </c>
      <c r="B4059" s="1" t="s">
        <v>35262</v>
      </c>
      <c r="C4059" s="1" t="s">
        <v>18862</v>
      </c>
      <c r="D4059" s="1" t="s">
        <v>18863</v>
      </c>
      <c r="E4059">
        <v>8</v>
      </c>
      <c r="F4059">
        <v>8</v>
      </c>
      <c r="G4059" s="1" t="s">
        <v>18864</v>
      </c>
      <c r="H4059" s="1" t="s">
        <v>35263</v>
      </c>
      <c r="I4059" s="1" t="s">
        <v>38</v>
      </c>
      <c r="J4059" s="1" t="s">
        <v>497</v>
      </c>
      <c r="K4059" s="1" t="s">
        <v>9323</v>
      </c>
      <c r="L4059" s="1" t="s">
        <v>1993</v>
      </c>
      <c r="M4059" s="1" t="s">
        <v>1322</v>
      </c>
      <c r="N4059" s="1" t="s">
        <v>651</v>
      </c>
      <c r="O4059" s="2">
        <v>5779</v>
      </c>
      <c r="P4059">
        <v>27</v>
      </c>
      <c r="Q4059">
        <v>10</v>
      </c>
      <c r="R4059">
        <v>1915</v>
      </c>
      <c r="S4059" s="1" t="s">
        <v>1993</v>
      </c>
      <c r="T4059" s="1" t="s">
        <v>44</v>
      </c>
      <c r="U4059" s="1" t="s">
        <v>652</v>
      </c>
      <c r="V4059" s="1" t="s">
        <v>18866</v>
      </c>
      <c r="W4059" s="1" t="s">
        <v>654</v>
      </c>
      <c r="X4059" s="1" t="s">
        <v>48</v>
      </c>
      <c r="Y4059" s="1" t="s">
        <v>35264</v>
      </c>
      <c r="Z4059" s="1" t="s">
        <v>35265</v>
      </c>
      <c r="AA4059" s="1" t="s">
        <v>35266</v>
      </c>
      <c r="AB4059" s="1" t="s">
        <v>35267</v>
      </c>
      <c r="AC4059" s="1" t="s">
        <v>35268</v>
      </c>
      <c r="AD4059" s="1" t="s">
        <v>35269</v>
      </c>
      <c r="AE4059">
        <v>5097</v>
      </c>
      <c r="AF4059" s="1" t="s">
        <v>55</v>
      </c>
      <c r="AG4059" s="1" t="s">
        <v>55</v>
      </c>
    </row>
    <row r="4060" spans="1:33" x14ac:dyDescent="0.25">
      <c r="A4060">
        <v>4059</v>
      </c>
      <c r="B4060" s="1" t="s">
        <v>35270</v>
      </c>
      <c r="C4060" s="1" t="s">
        <v>1565</v>
      </c>
      <c r="D4060" s="1" t="s">
        <v>1566</v>
      </c>
      <c r="E4060">
        <v>9</v>
      </c>
      <c r="F4060">
        <v>9</v>
      </c>
      <c r="G4060" s="1" t="s">
        <v>1567</v>
      </c>
      <c r="H4060" s="1" t="s">
        <v>35271</v>
      </c>
      <c r="I4060" s="1" t="s">
        <v>114</v>
      </c>
      <c r="J4060" s="1" t="s">
        <v>598</v>
      </c>
      <c r="K4060" s="1" t="s">
        <v>96</v>
      </c>
      <c r="L4060" s="1" t="s">
        <v>1569</v>
      </c>
      <c r="M4060" s="1" t="s">
        <v>35</v>
      </c>
      <c r="N4060" s="1" t="s">
        <v>81</v>
      </c>
      <c r="O4060" s="2">
        <v>5779</v>
      </c>
      <c r="P4060">
        <v>27</v>
      </c>
      <c r="Q4060">
        <v>10</v>
      </c>
      <c r="R4060">
        <v>1915</v>
      </c>
      <c r="S4060" s="1" t="s">
        <v>1569</v>
      </c>
      <c r="T4060" s="1" t="s">
        <v>44</v>
      </c>
      <c r="U4060" s="1" t="s">
        <v>82</v>
      </c>
      <c r="V4060" s="1" t="s">
        <v>1570</v>
      </c>
      <c r="W4060" s="1" t="s">
        <v>84</v>
      </c>
      <c r="X4060" s="1" t="s">
        <v>48</v>
      </c>
      <c r="Y4060" s="1" t="s">
        <v>35272</v>
      </c>
      <c r="Z4060" s="1" t="s">
        <v>35273</v>
      </c>
      <c r="AA4060" s="1" t="s">
        <v>35274</v>
      </c>
      <c r="AB4060" s="1" t="s">
        <v>35275</v>
      </c>
      <c r="AC4060" s="1" t="s">
        <v>35276</v>
      </c>
      <c r="AD4060" s="1" t="s">
        <v>35277</v>
      </c>
      <c r="AE4060">
        <v>5166</v>
      </c>
      <c r="AF4060" s="1" t="s">
        <v>55</v>
      </c>
      <c r="AG4060" s="1" t="s">
        <v>55</v>
      </c>
    </row>
    <row r="4061" spans="1:33" x14ac:dyDescent="0.25">
      <c r="A4061">
        <v>4060</v>
      </c>
      <c r="B4061" s="1" t="s">
        <v>35278</v>
      </c>
      <c r="C4061" s="1" t="s">
        <v>2216</v>
      </c>
      <c r="D4061" s="1" t="s">
        <v>2217</v>
      </c>
      <c r="E4061">
        <v>14</v>
      </c>
      <c r="F4061">
        <v>14</v>
      </c>
      <c r="G4061" s="1" t="s">
        <v>2218</v>
      </c>
      <c r="H4061" s="1" t="s">
        <v>35279</v>
      </c>
      <c r="I4061" s="1" t="s">
        <v>114</v>
      </c>
      <c r="J4061" s="1" t="s">
        <v>152</v>
      </c>
      <c r="K4061" s="1" t="s">
        <v>512</v>
      </c>
      <c r="L4061" s="1" t="s">
        <v>909</v>
      </c>
      <c r="M4061" s="1" t="s">
        <v>2220</v>
      </c>
      <c r="N4061" s="1" t="s">
        <v>1198</v>
      </c>
      <c r="O4061" s="2">
        <v>5780</v>
      </c>
      <c r="P4061">
        <v>28</v>
      </c>
      <c r="Q4061">
        <v>10</v>
      </c>
      <c r="R4061">
        <v>1915</v>
      </c>
      <c r="S4061" s="1" t="s">
        <v>909</v>
      </c>
      <c r="T4061" s="1" t="s">
        <v>44</v>
      </c>
      <c r="U4061" s="1" t="s">
        <v>1199</v>
      </c>
      <c r="V4061" s="1" t="s">
        <v>2221</v>
      </c>
      <c r="W4061" s="1" t="s">
        <v>1201</v>
      </c>
      <c r="X4061" s="1" t="s">
        <v>48</v>
      </c>
      <c r="Y4061" s="1" t="s">
        <v>35280</v>
      </c>
      <c r="Z4061" s="1" t="s">
        <v>35281</v>
      </c>
      <c r="AA4061" s="1" t="s">
        <v>35282</v>
      </c>
      <c r="AB4061" s="1" t="s">
        <v>35283</v>
      </c>
      <c r="AC4061" s="1" t="s">
        <v>35284</v>
      </c>
      <c r="AD4061" s="1" t="s">
        <v>35285</v>
      </c>
      <c r="AE4061">
        <v>1056</v>
      </c>
      <c r="AF4061" s="1" t="s">
        <v>55</v>
      </c>
      <c r="AG4061" s="1" t="s">
        <v>55</v>
      </c>
    </row>
    <row r="4062" spans="1:33" x14ac:dyDescent="0.25">
      <c r="A4062">
        <v>4061</v>
      </c>
      <c r="B4062" s="1" t="s">
        <v>35286</v>
      </c>
      <c r="C4062" s="1" t="s">
        <v>1317</v>
      </c>
      <c r="D4062" s="1" t="s">
        <v>35</v>
      </c>
      <c r="E4062">
        <v>2</v>
      </c>
      <c r="F4062">
        <v>2</v>
      </c>
      <c r="G4062" s="1" t="s">
        <v>1318</v>
      </c>
      <c r="H4062" s="1" t="s">
        <v>35287</v>
      </c>
      <c r="I4062" s="1" t="s">
        <v>114</v>
      </c>
      <c r="J4062" s="1" t="s">
        <v>1069</v>
      </c>
      <c r="K4062" s="1" t="s">
        <v>1320</v>
      </c>
      <c r="L4062" s="1" t="s">
        <v>1321</v>
      </c>
      <c r="M4062" s="1" t="s">
        <v>1322</v>
      </c>
      <c r="N4062" s="1" t="s">
        <v>877</v>
      </c>
      <c r="O4062" s="2">
        <v>5780</v>
      </c>
      <c r="P4062">
        <v>28</v>
      </c>
      <c r="Q4062">
        <v>10</v>
      </c>
      <c r="R4062">
        <v>1915</v>
      </c>
      <c r="S4062" s="1" t="s">
        <v>1321</v>
      </c>
      <c r="T4062" s="1" t="s">
        <v>44</v>
      </c>
      <c r="U4062" s="1" t="s">
        <v>878</v>
      </c>
      <c r="V4062" s="1" t="s">
        <v>1323</v>
      </c>
      <c r="W4062" s="1" t="s">
        <v>880</v>
      </c>
      <c r="X4062" s="1" t="s">
        <v>48</v>
      </c>
      <c r="Y4062" s="1" t="s">
        <v>35288</v>
      </c>
      <c r="Z4062" s="1" t="s">
        <v>35289</v>
      </c>
      <c r="AA4062" s="1" t="s">
        <v>35290</v>
      </c>
      <c r="AB4062" s="1" t="s">
        <v>35291</v>
      </c>
      <c r="AC4062" s="1" t="s">
        <v>35292</v>
      </c>
      <c r="AD4062" s="1" t="s">
        <v>35293</v>
      </c>
      <c r="AE4062">
        <v>1490</v>
      </c>
      <c r="AF4062" s="1" t="s">
        <v>55</v>
      </c>
      <c r="AG4062" s="1" t="s">
        <v>55</v>
      </c>
    </row>
    <row r="4063" spans="1:33" x14ac:dyDescent="0.25">
      <c r="A4063">
        <v>4062</v>
      </c>
      <c r="B4063" s="1" t="s">
        <v>35294</v>
      </c>
      <c r="C4063" s="1" t="s">
        <v>33702</v>
      </c>
      <c r="D4063" s="1" t="s">
        <v>35</v>
      </c>
      <c r="E4063">
        <v>3</v>
      </c>
      <c r="F4063">
        <v>3</v>
      </c>
      <c r="G4063" s="1" t="s">
        <v>33703</v>
      </c>
      <c r="H4063" s="1" t="s">
        <v>35295</v>
      </c>
      <c r="I4063" s="1" t="s">
        <v>313</v>
      </c>
      <c r="J4063" s="1" t="s">
        <v>152</v>
      </c>
      <c r="K4063" s="1" t="s">
        <v>1320</v>
      </c>
      <c r="L4063" s="1" t="s">
        <v>33705</v>
      </c>
      <c r="M4063" s="1" t="s">
        <v>5836</v>
      </c>
      <c r="N4063" s="1" t="s">
        <v>3312</v>
      </c>
      <c r="O4063" s="2">
        <v>5780</v>
      </c>
      <c r="P4063">
        <v>28</v>
      </c>
      <c r="Q4063">
        <v>10</v>
      </c>
      <c r="R4063">
        <v>1915</v>
      </c>
      <c r="S4063" s="1" t="s">
        <v>33705</v>
      </c>
      <c r="T4063" s="1" t="s">
        <v>44</v>
      </c>
      <c r="U4063" s="1" t="s">
        <v>3313</v>
      </c>
      <c r="V4063" s="1" t="s">
        <v>33706</v>
      </c>
      <c r="W4063" s="1" t="s">
        <v>3315</v>
      </c>
      <c r="X4063" s="1" t="s">
        <v>48</v>
      </c>
      <c r="Y4063" s="1" t="s">
        <v>35296</v>
      </c>
      <c r="Z4063" s="1" t="s">
        <v>35297</v>
      </c>
      <c r="AA4063" s="1" t="s">
        <v>35298</v>
      </c>
      <c r="AB4063" s="1" t="s">
        <v>35299</v>
      </c>
      <c r="AC4063" s="1" t="s">
        <v>35300</v>
      </c>
      <c r="AD4063" s="1" t="s">
        <v>35301</v>
      </c>
      <c r="AE4063">
        <v>2366</v>
      </c>
      <c r="AF4063" s="1" t="s">
        <v>55</v>
      </c>
      <c r="AG4063" s="1" t="s">
        <v>55</v>
      </c>
    </row>
    <row r="4064" spans="1:33" x14ac:dyDescent="0.25">
      <c r="A4064">
        <v>4063</v>
      </c>
      <c r="B4064" s="1" t="s">
        <v>35302</v>
      </c>
      <c r="C4064" s="1" t="s">
        <v>5745</v>
      </c>
      <c r="D4064" s="1" t="s">
        <v>35</v>
      </c>
      <c r="E4064">
        <v>3</v>
      </c>
      <c r="F4064">
        <v>3</v>
      </c>
      <c r="G4064" s="1" t="s">
        <v>5746</v>
      </c>
      <c r="H4064" s="1" t="s">
        <v>35303</v>
      </c>
      <c r="I4064" s="1" t="s">
        <v>38</v>
      </c>
      <c r="J4064" s="1" t="s">
        <v>5748</v>
      </c>
      <c r="K4064" s="1" t="s">
        <v>96</v>
      </c>
      <c r="L4064" s="1" t="s">
        <v>5749</v>
      </c>
      <c r="M4064" s="1" t="s">
        <v>5750</v>
      </c>
      <c r="N4064" s="1" t="s">
        <v>3312</v>
      </c>
      <c r="O4064" s="2">
        <v>5780</v>
      </c>
      <c r="P4064">
        <v>28</v>
      </c>
      <c r="Q4064">
        <v>10</v>
      </c>
      <c r="R4064">
        <v>1915</v>
      </c>
      <c r="S4064" s="1" t="s">
        <v>5749</v>
      </c>
      <c r="T4064" s="1" t="s">
        <v>44</v>
      </c>
      <c r="U4064" s="1" t="s">
        <v>3313</v>
      </c>
      <c r="V4064" s="1" t="s">
        <v>5751</v>
      </c>
      <c r="W4064" s="1" t="s">
        <v>3315</v>
      </c>
      <c r="X4064" s="1" t="s">
        <v>48</v>
      </c>
      <c r="Y4064" s="1" t="s">
        <v>35304</v>
      </c>
      <c r="Z4064" s="1" t="s">
        <v>35305</v>
      </c>
      <c r="AA4064" s="1" t="s">
        <v>35306</v>
      </c>
      <c r="AB4064" s="1" t="s">
        <v>35307</v>
      </c>
      <c r="AC4064" s="1" t="s">
        <v>35308</v>
      </c>
      <c r="AD4064" s="1" t="s">
        <v>35309</v>
      </c>
      <c r="AE4064">
        <v>2508</v>
      </c>
      <c r="AF4064" s="1" t="s">
        <v>55</v>
      </c>
      <c r="AG4064" s="1" t="s">
        <v>55</v>
      </c>
    </row>
    <row r="4065" spans="1:33" x14ac:dyDescent="0.25">
      <c r="A4065">
        <v>4064</v>
      </c>
      <c r="B4065" s="1" t="s">
        <v>35310</v>
      </c>
      <c r="C4065" s="1" t="s">
        <v>676</v>
      </c>
      <c r="D4065" s="1" t="s">
        <v>677</v>
      </c>
      <c r="E4065">
        <v>4</v>
      </c>
      <c r="F4065">
        <v>4</v>
      </c>
      <c r="G4065" s="1" t="s">
        <v>678</v>
      </c>
      <c r="H4065" s="1" t="s">
        <v>35311</v>
      </c>
      <c r="I4065" s="1" t="s">
        <v>114</v>
      </c>
      <c r="J4065" s="1" t="s">
        <v>680</v>
      </c>
      <c r="K4065" s="1" t="s">
        <v>681</v>
      </c>
      <c r="L4065" s="1" t="s">
        <v>682</v>
      </c>
      <c r="M4065" s="1" t="s">
        <v>683</v>
      </c>
      <c r="N4065" s="1" t="s">
        <v>684</v>
      </c>
      <c r="O4065" s="2">
        <v>5780</v>
      </c>
      <c r="P4065">
        <v>28</v>
      </c>
      <c r="Q4065">
        <v>10</v>
      </c>
      <c r="R4065">
        <v>1915</v>
      </c>
      <c r="S4065" s="1" t="s">
        <v>682</v>
      </c>
      <c r="T4065" s="1" t="s">
        <v>44</v>
      </c>
      <c r="U4065" s="1" t="s">
        <v>685</v>
      </c>
      <c r="V4065" s="1" t="s">
        <v>686</v>
      </c>
      <c r="W4065" s="1" t="s">
        <v>687</v>
      </c>
      <c r="X4065" s="1" t="s">
        <v>48</v>
      </c>
      <c r="Y4065" s="1" t="s">
        <v>35312</v>
      </c>
      <c r="Z4065" s="1" t="s">
        <v>35313</v>
      </c>
      <c r="AA4065" s="1" t="s">
        <v>35314</v>
      </c>
      <c r="AB4065" s="1" t="s">
        <v>35315</v>
      </c>
      <c r="AC4065" s="1" t="s">
        <v>35316</v>
      </c>
      <c r="AD4065" s="1" t="s">
        <v>35317</v>
      </c>
      <c r="AE4065">
        <v>2875</v>
      </c>
      <c r="AF4065" s="1" t="s">
        <v>55</v>
      </c>
      <c r="AG4065" s="1" t="s">
        <v>55</v>
      </c>
    </row>
    <row r="4066" spans="1:33" x14ac:dyDescent="0.25">
      <c r="A4066">
        <v>4065</v>
      </c>
      <c r="B4066" s="1" t="s">
        <v>35318</v>
      </c>
      <c r="C4066" s="1" t="s">
        <v>6366</v>
      </c>
      <c r="D4066" s="1" t="s">
        <v>6367</v>
      </c>
      <c r="E4066">
        <v>4</v>
      </c>
      <c r="F4066">
        <v>4</v>
      </c>
      <c r="G4066" s="1" t="s">
        <v>6368</v>
      </c>
      <c r="H4066" s="1" t="s">
        <v>35319</v>
      </c>
      <c r="I4066" s="1" t="s">
        <v>114</v>
      </c>
      <c r="J4066" s="1" t="s">
        <v>850</v>
      </c>
      <c r="K4066" s="1" t="s">
        <v>96</v>
      </c>
      <c r="L4066" s="1" t="s">
        <v>6370</v>
      </c>
      <c r="M4066" s="1" t="s">
        <v>6371</v>
      </c>
      <c r="N4066" s="1" t="s">
        <v>376</v>
      </c>
      <c r="O4066" s="2">
        <v>5780</v>
      </c>
      <c r="P4066">
        <v>28</v>
      </c>
      <c r="Q4066">
        <v>10</v>
      </c>
      <c r="R4066">
        <v>1915</v>
      </c>
      <c r="S4066" s="1" t="s">
        <v>6370</v>
      </c>
      <c r="T4066" s="1" t="s">
        <v>44</v>
      </c>
      <c r="U4066" s="1" t="s">
        <v>894</v>
      </c>
      <c r="V4066" s="1" t="s">
        <v>6372</v>
      </c>
      <c r="W4066" s="1" t="s">
        <v>896</v>
      </c>
      <c r="X4066" s="1" t="s">
        <v>48</v>
      </c>
      <c r="Y4066" s="1" t="s">
        <v>35320</v>
      </c>
      <c r="Z4066" s="1" t="s">
        <v>35321</v>
      </c>
      <c r="AA4066" s="1" t="s">
        <v>35322</v>
      </c>
      <c r="AB4066" s="1" t="s">
        <v>35323</v>
      </c>
      <c r="AC4066" s="1" t="s">
        <v>35324</v>
      </c>
      <c r="AD4066" s="1" t="s">
        <v>35325</v>
      </c>
      <c r="AE4066">
        <v>2896</v>
      </c>
      <c r="AF4066" s="1" t="s">
        <v>55</v>
      </c>
      <c r="AG4066" s="1" t="s">
        <v>55</v>
      </c>
    </row>
    <row r="4067" spans="1:33" x14ac:dyDescent="0.25">
      <c r="A4067">
        <v>4066</v>
      </c>
      <c r="B4067" s="1" t="s">
        <v>35326</v>
      </c>
      <c r="C4067" s="1" t="s">
        <v>4889</v>
      </c>
      <c r="D4067" s="1" t="s">
        <v>35</v>
      </c>
      <c r="E4067">
        <v>5</v>
      </c>
      <c r="F4067">
        <v>5</v>
      </c>
      <c r="G4067" s="1" t="s">
        <v>4890</v>
      </c>
      <c r="H4067" s="1" t="s">
        <v>35327</v>
      </c>
      <c r="I4067" s="1" t="s">
        <v>38</v>
      </c>
      <c r="J4067" s="1" t="s">
        <v>276</v>
      </c>
      <c r="K4067" s="1" t="s">
        <v>1659</v>
      </c>
      <c r="L4067" s="1" t="s">
        <v>4892</v>
      </c>
      <c r="M4067" s="1" t="s">
        <v>4893</v>
      </c>
      <c r="N4067" s="1" t="s">
        <v>824</v>
      </c>
      <c r="O4067" s="2">
        <v>5780</v>
      </c>
      <c r="P4067">
        <v>28</v>
      </c>
      <c r="Q4067">
        <v>10</v>
      </c>
      <c r="R4067">
        <v>1915</v>
      </c>
      <c r="S4067" s="1" t="s">
        <v>4892</v>
      </c>
      <c r="T4067" s="1" t="s">
        <v>44</v>
      </c>
      <c r="U4067" s="1" t="s">
        <v>825</v>
      </c>
      <c r="V4067" s="1" t="s">
        <v>4894</v>
      </c>
      <c r="W4067" s="1" t="s">
        <v>827</v>
      </c>
      <c r="X4067" s="1" t="s">
        <v>48</v>
      </c>
      <c r="Y4067" s="1" t="s">
        <v>35328</v>
      </c>
      <c r="Z4067" s="1" t="s">
        <v>35329</v>
      </c>
      <c r="AA4067" s="1" t="s">
        <v>35330</v>
      </c>
      <c r="AB4067" s="1" t="s">
        <v>35331</v>
      </c>
      <c r="AC4067" s="1" t="s">
        <v>35332</v>
      </c>
      <c r="AD4067" s="1" t="s">
        <v>35333</v>
      </c>
      <c r="AE4067">
        <v>3687</v>
      </c>
      <c r="AF4067" s="1" t="s">
        <v>55</v>
      </c>
      <c r="AG4067" s="1" t="s">
        <v>55</v>
      </c>
    </row>
    <row r="4068" spans="1:33" x14ac:dyDescent="0.25">
      <c r="A4068">
        <v>4067</v>
      </c>
      <c r="B4068" s="1" t="s">
        <v>35334</v>
      </c>
      <c r="C4068" s="1" t="s">
        <v>5797</v>
      </c>
      <c r="D4068" s="1" t="s">
        <v>35</v>
      </c>
      <c r="E4068">
        <v>6</v>
      </c>
      <c r="F4068">
        <v>6</v>
      </c>
      <c r="G4068" s="1" t="s">
        <v>5798</v>
      </c>
      <c r="H4068" s="1" t="s">
        <v>35335</v>
      </c>
      <c r="I4068" s="1" t="s">
        <v>38</v>
      </c>
      <c r="J4068" s="1" t="s">
        <v>5800</v>
      </c>
      <c r="K4068" s="1" t="s">
        <v>96</v>
      </c>
      <c r="L4068" s="1" t="s">
        <v>5801</v>
      </c>
      <c r="M4068" s="1" t="s">
        <v>5802</v>
      </c>
      <c r="N4068" s="1" t="s">
        <v>877</v>
      </c>
      <c r="O4068" s="2">
        <v>5780</v>
      </c>
      <c r="P4068">
        <v>28</v>
      </c>
      <c r="Q4068">
        <v>10</v>
      </c>
      <c r="R4068">
        <v>1915</v>
      </c>
      <c r="S4068" s="1" t="s">
        <v>5803</v>
      </c>
      <c r="T4068" s="1" t="s">
        <v>44</v>
      </c>
      <c r="U4068" s="1" t="s">
        <v>878</v>
      </c>
      <c r="V4068" s="1" t="s">
        <v>5804</v>
      </c>
      <c r="W4068" s="1" t="s">
        <v>880</v>
      </c>
      <c r="X4068" s="1" t="s">
        <v>48</v>
      </c>
      <c r="Y4068" s="1" t="s">
        <v>35336</v>
      </c>
      <c r="Z4068" s="1" t="s">
        <v>35337</v>
      </c>
      <c r="AA4068" s="1" t="s">
        <v>35338</v>
      </c>
      <c r="AB4068" s="1" t="s">
        <v>35339</v>
      </c>
      <c r="AC4068" s="1" t="s">
        <v>35340</v>
      </c>
      <c r="AD4068" s="1" t="s">
        <v>35341</v>
      </c>
      <c r="AE4068">
        <v>4270</v>
      </c>
      <c r="AF4068" s="1" t="s">
        <v>55</v>
      </c>
      <c r="AG4068" s="1" t="s">
        <v>55</v>
      </c>
    </row>
    <row r="4069" spans="1:33" x14ac:dyDescent="0.25">
      <c r="A4069">
        <v>4068</v>
      </c>
      <c r="B4069" s="1" t="s">
        <v>35342</v>
      </c>
      <c r="C4069" s="1" t="s">
        <v>5935</v>
      </c>
      <c r="D4069" s="1" t="s">
        <v>35</v>
      </c>
      <c r="E4069">
        <v>1</v>
      </c>
      <c r="F4069">
        <v>1</v>
      </c>
      <c r="G4069" s="1" t="s">
        <v>5936</v>
      </c>
      <c r="H4069" s="1" t="s">
        <v>35343</v>
      </c>
      <c r="I4069" s="1" t="s">
        <v>38</v>
      </c>
      <c r="J4069" s="1" t="s">
        <v>497</v>
      </c>
      <c r="K4069" s="1" t="s">
        <v>153</v>
      </c>
      <c r="L4069" s="1" t="s">
        <v>5938</v>
      </c>
      <c r="M4069" s="1" t="s">
        <v>5939</v>
      </c>
      <c r="N4069" s="1" t="s">
        <v>5940</v>
      </c>
      <c r="O4069" s="2">
        <v>5781</v>
      </c>
      <c r="P4069">
        <v>29</v>
      </c>
      <c r="Q4069">
        <v>10</v>
      </c>
      <c r="R4069">
        <v>1915</v>
      </c>
      <c r="S4069" s="1" t="s">
        <v>5941</v>
      </c>
      <c r="T4069" s="1" t="s">
        <v>44</v>
      </c>
      <c r="U4069" s="1" t="s">
        <v>5942</v>
      </c>
      <c r="V4069" s="1" t="s">
        <v>5943</v>
      </c>
      <c r="W4069" s="1" t="s">
        <v>5944</v>
      </c>
      <c r="X4069" s="1" t="s">
        <v>48</v>
      </c>
      <c r="Y4069" s="1" t="s">
        <v>35344</v>
      </c>
      <c r="Z4069" s="1" t="s">
        <v>35345</v>
      </c>
      <c r="AA4069" s="1" t="s">
        <v>35346</v>
      </c>
      <c r="AB4069" s="1" t="s">
        <v>35347</v>
      </c>
      <c r="AC4069" s="1" t="s">
        <v>35348</v>
      </c>
      <c r="AD4069" s="1" t="s">
        <v>35349</v>
      </c>
      <c r="AE4069">
        <v>538</v>
      </c>
      <c r="AF4069" s="1" t="s">
        <v>55</v>
      </c>
      <c r="AG4069" s="1" t="s">
        <v>55</v>
      </c>
    </row>
    <row r="4070" spans="1:33" x14ac:dyDescent="0.25">
      <c r="A4070">
        <v>4069</v>
      </c>
      <c r="B4070" s="1" t="s">
        <v>35350</v>
      </c>
      <c r="C4070" s="1" t="s">
        <v>1565</v>
      </c>
      <c r="D4070" s="1" t="s">
        <v>1566</v>
      </c>
      <c r="E4070">
        <v>11</v>
      </c>
      <c r="F4070">
        <v>11</v>
      </c>
      <c r="G4070" s="1" t="s">
        <v>1567</v>
      </c>
      <c r="H4070" s="1" t="s">
        <v>35351</v>
      </c>
      <c r="I4070" s="1" t="s">
        <v>114</v>
      </c>
      <c r="J4070" s="1" t="s">
        <v>598</v>
      </c>
      <c r="K4070" s="1" t="s">
        <v>96</v>
      </c>
      <c r="L4070" s="1" t="s">
        <v>1569</v>
      </c>
      <c r="M4070" s="1" t="s">
        <v>35</v>
      </c>
      <c r="N4070" s="1" t="s">
        <v>81</v>
      </c>
      <c r="O4070" s="2">
        <v>5781</v>
      </c>
      <c r="P4070">
        <v>29</v>
      </c>
      <c r="Q4070">
        <v>10</v>
      </c>
      <c r="R4070">
        <v>1915</v>
      </c>
      <c r="S4070" s="1" t="s">
        <v>1569</v>
      </c>
      <c r="T4070" s="1" t="s">
        <v>44</v>
      </c>
      <c r="U4070" s="1" t="s">
        <v>82</v>
      </c>
      <c r="V4070" s="1" t="s">
        <v>1570</v>
      </c>
      <c r="W4070" s="1" t="s">
        <v>84</v>
      </c>
      <c r="X4070" s="1" t="s">
        <v>48</v>
      </c>
      <c r="Y4070" s="1" t="s">
        <v>35352</v>
      </c>
      <c r="Z4070" s="1" t="s">
        <v>35353</v>
      </c>
      <c r="AA4070" s="1" t="s">
        <v>35354</v>
      </c>
      <c r="AB4070" s="1" t="s">
        <v>35355</v>
      </c>
      <c r="AC4070" s="1" t="s">
        <v>35356</v>
      </c>
      <c r="AD4070" s="1" t="s">
        <v>35357</v>
      </c>
      <c r="AE4070">
        <v>823</v>
      </c>
      <c r="AF4070" s="1" t="s">
        <v>55</v>
      </c>
      <c r="AG4070" s="1" t="s">
        <v>55</v>
      </c>
    </row>
    <row r="4071" spans="1:33" x14ac:dyDescent="0.25">
      <c r="A4071">
        <v>4070</v>
      </c>
      <c r="B4071" s="1" t="s">
        <v>35358</v>
      </c>
      <c r="C4071" s="1" t="s">
        <v>4035</v>
      </c>
      <c r="D4071" s="1" t="s">
        <v>4036</v>
      </c>
      <c r="E4071">
        <v>2</v>
      </c>
      <c r="F4071">
        <v>2</v>
      </c>
      <c r="G4071" s="1" t="s">
        <v>4037</v>
      </c>
      <c r="H4071" s="1" t="s">
        <v>35359</v>
      </c>
      <c r="I4071" s="1" t="s">
        <v>114</v>
      </c>
      <c r="J4071" s="1" t="s">
        <v>1169</v>
      </c>
      <c r="K4071" s="1" t="s">
        <v>1453</v>
      </c>
      <c r="L4071" s="1" t="s">
        <v>4039</v>
      </c>
      <c r="M4071" s="1" t="s">
        <v>4040</v>
      </c>
      <c r="N4071" s="1" t="s">
        <v>733</v>
      </c>
      <c r="O4071" s="2">
        <v>5781</v>
      </c>
      <c r="P4071">
        <v>29</v>
      </c>
      <c r="Q4071">
        <v>10</v>
      </c>
      <c r="R4071">
        <v>1915</v>
      </c>
      <c r="S4071" s="1" t="s">
        <v>4039</v>
      </c>
      <c r="T4071" s="1" t="s">
        <v>44</v>
      </c>
      <c r="U4071" s="1" t="s">
        <v>734</v>
      </c>
      <c r="V4071" s="1" t="s">
        <v>4041</v>
      </c>
      <c r="W4071" s="1" t="s">
        <v>736</v>
      </c>
      <c r="X4071" s="1" t="s">
        <v>48</v>
      </c>
      <c r="Y4071" s="1" t="s">
        <v>35360</v>
      </c>
      <c r="Z4071" s="1" t="s">
        <v>35361</v>
      </c>
      <c r="AA4071" s="1" t="s">
        <v>35362</v>
      </c>
      <c r="AB4071" s="1" t="s">
        <v>35363</v>
      </c>
      <c r="AC4071" s="1" t="s">
        <v>35364</v>
      </c>
      <c r="AD4071" s="1" t="s">
        <v>35365</v>
      </c>
      <c r="AE4071">
        <v>1269</v>
      </c>
      <c r="AF4071" s="1" t="s">
        <v>55</v>
      </c>
      <c r="AG4071" s="1" t="s">
        <v>55</v>
      </c>
    </row>
    <row r="4072" spans="1:33" x14ac:dyDescent="0.25">
      <c r="A4072">
        <v>4071</v>
      </c>
      <c r="B4072" s="1" t="s">
        <v>35366</v>
      </c>
      <c r="C4072" s="1" t="s">
        <v>19204</v>
      </c>
      <c r="D4072" s="1" t="s">
        <v>35</v>
      </c>
      <c r="E4072">
        <v>2</v>
      </c>
      <c r="F4072">
        <v>2</v>
      </c>
      <c r="G4072" s="1" t="s">
        <v>19205</v>
      </c>
      <c r="H4072" s="1" t="s">
        <v>35367</v>
      </c>
      <c r="I4072" s="1" t="s">
        <v>38</v>
      </c>
      <c r="J4072" s="1" t="s">
        <v>221</v>
      </c>
      <c r="K4072" s="1" t="s">
        <v>1070</v>
      </c>
      <c r="L4072" s="1" t="s">
        <v>19207</v>
      </c>
      <c r="M4072" s="1" t="s">
        <v>2682</v>
      </c>
      <c r="N4072" s="1" t="s">
        <v>1155</v>
      </c>
      <c r="O4072" s="2">
        <v>5781</v>
      </c>
      <c r="P4072">
        <v>29</v>
      </c>
      <c r="Q4072">
        <v>10</v>
      </c>
      <c r="R4072">
        <v>1915</v>
      </c>
      <c r="S4072" s="1" t="s">
        <v>19207</v>
      </c>
      <c r="T4072" s="1" t="s">
        <v>44</v>
      </c>
      <c r="U4072" s="1" t="s">
        <v>1156</v>
      </c>
      <c r="V4072" s="1" t="s">
        <v>7047</v>
      </c>
      <c r="W4072" s="1" t="s">
        <v>1158</v>
      </c>
      <c r="X4072" s="1" t="s">
        <v>48</v>
      </c>
      <c r="Y4072" s="1" t="s">
        <v>35368</v>
      </c>
      <c r="Z4072" s="1" t="s">
        <v>35369</v>
      </c>
      <c r="AA4072" s="1" t="s">
        <v>35370</v>
      </c>
      <c r="AB4072" s="1" t="s">
        <v>35371</v>
      </c>
      <c r="AC4072" s="1" t="s">
        <v>35372</v>
      </c>
      <c r="AD4072" s="1" t="s">
        <v>35373</v>
      </c>
      <c r="AE4072">
        <v>1756</v>
      </c>
      <c r="AF4072" s="1" t="s">
        <v>55</v>
      </c>
      <c r="AG4072" s="1" t="s">
        <v>55</v>
      </c>
    </row>
    <row r="4073" spans="1:33" x14ac:dyDescent="0.25">
      <c r="A4073">
        <v>4072</v>
      </c>
      <c r="B4073" s="1" t="s">
        <v>35374</v>
      </c>
      <c r="C4073" s="1" t="s">
        <v>2216</v>
      </c>
      <c r="D4073" s="1" t="s">
        <v>2217</v>
      </c>
      <c r="E4073">
        <v>22</v>
      </c>
      <c r="F4073">
        <v>22</v>
      </c>
      <c r="G4073" s="1" t="s">
        <v>2218</v>
      </c>
      <c r="H4073" s="1" t="s">
        <v>35375</v>
      </c>
      <c r="I4073" s="1" t="s">
        <v>114</v>
      </c>
      <c r="J4073" s="1" t="s">
        <v>152</v>
      </c>
      <c r="K4073" s="1" t="s">
        <v>512</v>
      </c>
      <c r="L4073" s="1" t="s">
        <v>909</v>
      </c>
      <c r="M4073" s="1" t="s">
        <v>2220</v>
      </c>
      <c r="N4073" s="1" t="s">
        <v>1198</v>
      </c>
      <c r="O4073" s="2">
        <v>5781</v>
      </c>
      <c r="P4073">
        <v>29</v>
      </c>
      <c r="Q4073">
        <v>10</v>
      </c>
      <c r="R4073">
        <v>1915</v>
      </c>
      <c r="S4073" s="1" t="s">
        <v>909</v>
      </c>
      <c r="T4073" s="1" t="s">
        <v>44</v>
      </c>
      <c r="U4073" s="1" t="s">
        <v>1199</v>
      </c>
      <c r="V4073" s="1" t="s">
        <v>2221</v>
      </c>
      <c r="W4073" s="1" t="s">
        <v>1201</v>
      </c>
      <c r="X4073" s="1" t="s">
        <v>48</v>
      </c>
      <c r="Y4073" s="1" t="s">
        <v>35376</v>
      </c>
      <c r="Z4073" s="1" t="s">
        <v>35377</v>
      </c>
      <c r="AA4073" s="1" t="s">
        <v>35378</v>
      </c>
      <c r="AB4073" s="1" t="s">
        <v>35379</v>
      </c>
      <c r="AC4073" s="1" t="s">
        <v>35380</v>
      </c>
      <c r="AD4073" s="1" t="s">
        <v>35381</v>
      </c>
      <c r="AE4073">
        <v>1870</v>
      </c>
      <c r="AF4073" s="1" t="s">
        <v>55</v>
      </c>
      <c r="AG4073" s="1" t="s">
        <v>55</v>
      </c>
    </row>
    <row r="4074" spans="1:33" x14ac:dyDescent="0.25">
      <c r="A4074">
        <v>4073</v>
      </c>
      <c r="B4074" s="1" t="s">
        <v>35382</v>
      </c>
      <c r="C4074" s="1" t="s">
        <v>10539</v>
      </c>
      <c r="D4074" s="1" t="s">
        <v>35</v>
      </c>
      <c r="E4074">
        <v>3</v>
      </c>
      <c r="F4074">
        <v>3</v>
      </c>
      <c r="G4074" s="1" t="s">
        <v>10540</v>
      </c>
      <c r="H4074" s="1" t="s">
        <v>35383</v>
      </c>
      <c r="I4074" s="1" t="s">
        <v>38</v>
      </c>
      <c r="J4074" s="1" t="s">
        <v>10542</v>
      </c>
      <c r="K4074" s="1" t="s">
        <v>8624</v>
      </c>
      <c r="L4074" s="1" t="s">
        <v>10543</v>
      </c>
      <c r="M4074" s="1" t="s">
        <v>2220</v>
      </c>
      <c r="N4074" s="1" t="s">
        <v>877</v>
      </c>
      <c r="O4074" s="2">
        <v>5781</v>
      </c>
      <c r="P4074">
        <v>29</v>
      </c>
      <c r="Q4074">
        <v>10</v>
      </c>
      <c r="R4074">
        <v>1915</v>
      </c>
      <c r="S4074" s="1" t="s">
        <v>10544</v>
      </c>
      <c r="T4074" s="1" t="s">
        <v>44</v>
      </c>
      <c r="U4074" s="1" t="s">
        <v>878</v>
      </c>
      <c r="V4074" s="1" t="s">
        <v>10545</v>
      </c>
      <c r="W4074" s="1" t="s">
        <v>880</v>
      </c>
      <c r="X4074" s="1" t="s">
        <v>48</v>
      </c>
      <c r="Y4074" s="1" t="s">
        <v>35384</v>
      </c>
      <c r="Z4074" s="1" t="s">
        <v>35385</v>
      </c>
      <c r="AA4074" s="1" t="s">
        <v>35386</v>
      </c>
      <c r="AB4074" s="1" t="s">
        <v>35387</v>
      </c>
      <c r="AC4074" s="1" t="s">
        <v>35388</v>
      </c>
      <c r="AD4074" s="1" t="s">
        <v>35389</v>
      </c>
      <c r="AE4074">
        <v>2000</v>
      </c>
      <c r="AF4074" s="1" t="s">
        <v>55</v>
      </c>
      <c r="AG4074" s="1" t="s">
        <v>55</v>
      </c>
    </row>
    <row r="4075" spans="1:33" x14ac:dyDescent="0.25">
      <c r="A4075">
        <v>4074</v>
      </c>
      <c r="B4075" s="1" t="s">
        <v>35390</v>
      </c>
      <c r="C4075" s="1" t="s">
        <v>18113</v>
      </c>
      <c r="D4075" s="1" t="s">
        <v>18114</v>
      </c>
      <c r="E4075">
        <v>4</v>
      </c>
      <c r="F4075">
        <v>4</v>
      </c>
      <c r="G4075" s="1" t="s">
        <v>18115</v>
      </c>
      <c r="H4075" s="1" t="s">
        <v>35391</v>
      </c>
      <c r="I4075" s="1" t="s">
        <v>38</v>
      </c>
      <c r="J4075" s="1" t="s">
        <v>1582</v>
      </c>
      <c r="K4075" s="1" t="s">
        <v>11071</v>
      </c>
      <c r="L4075" s="1" t="s">
        <v>18117</v>
      </c>
      <c r="M4075" s="1" t="s">
        <v>13498</v>
      </c>
      <c r="N4075" s="1" t="s">
        <v>733</v>
      </c>
      <c r="O4075" s="2">
        <v>5781</v>
      </c>
      <c r="P4075">
        <v>29</v>
      </c>
      <c r="Q4075">
        <v>10</v>
      </c>
      <c r="R4075">
        <v>1915</v>
      </c>
      <c r="S4075" s="1" t="s">
        <v>18117</v>
      </c>
      <c r="T4075" s="1" t="s">
        <v>44</v>
      </c>
      <c r="U4075" s="1" t="s">
        <v>734</v>
      </c>
      <c r="V4075" s="1" t="s">
        <v>18118</v>
      </c>
      <c r="W4075" s="1" t="s">
        <v>736</v>
      </c>
      <c r="X4075" s="1" t="s">
        <v>48</v>
      </c>
      <c r="Y4075" s="1" t="s">
        <v>35392</v>
      </c>
      <c r="Z4075" s="1" t="s">
        <v>35393</v>
      </c>
      <c r="AA4075" s="1" t="s">
        <v>35394</v>
      </c>
      <c r="AB4075" s="1" t="s">
        <v>35395</v>
      </c>
      <c r="AC4075" s="1" t="s">
        <v>35396</v>
      </c>
      <c r="AD4075" s="1" t="s">
        <v>35397</v>
      </c>
      <c r="AE4075">
        <v>3067</v>
      </c>
      <c r="AF4075" s="1" t="s">
        <v>55</v>
      </c>
      <c r="AG4075" s="1" t="s">
        <v>55</v>
      </c>
    </row>
    <row r="4076" spans="1:33" x14ac:dyDescent="0.25">
      <c r="A4076">
        <v>4075</v>
      </c>
      <c r="B4076" s="1" t="s">
        <v>35398</v>
      </c>
      <c r="C4076" s="1" t="s">
        <v>13600</v>
      </c>
      <c r="D4076" s="1" t="s">
        <v>13601</v>
      </c>
      <c r="E4076">
        <v>4</v>
      </c>
      <c r="F4076">
        <v>4</v>
      </c>
      <c r="G4076" s="1" t="s">
        <v>13602</v>
      </c>
      <c r="H4076" s="1" t="s">
        <v>35399</v>
      </c>
      <c r="I4076" s="1" t="s">
        <v>38</v>
      </c>
      <c r="J4076" s="1" t="s">
        <v>1069</v>
      </c>
      <c r="K4076" s="1" t="s">
        <v>96</v>
      </c>
      <c r="L4076" s="1" t="s">
        <v>13604</v>
      </c>
      <c r="M4076" s="1" t="s">
        <v>13605</v>
      </c>
      <c r="N4076" s="1" t="s">
        <v>1155</v>
      </c>
      <c r="O4076" s="2">
        <v>5781</v>
      </c>
      <c r="P4076">
        <v>29</v>
      </c>
      <c r="Q4076">
        <v>10</v>
      </c>
      <c r="R4076">
        <v>1915</v>
      </c>
      <c r="S4076" s="1" t="s">
        <v>13604</v>
      </c>
      <c r="T4076" s="1" t="s">
        <v>44</v>
      </c>
      <c r="U4076" s="1" t="s">
        <v>1156</v>
      </c>
      <c r="V4076" s="1" t="s">
        <v>7383</v>
      </c>
      <c r="W4076" s="1" t="s">
        <v>1158</v>
      </c>
      <c r="X4076" s="1" t="s">
        <v>48</v>
      </c>
      <c r="Y4076" s="1" t="s">
        <v>35400</v>
      </c>
      <c r="Z4076" s="1" t="s">
        <v>35401</v>
      </c>
      <c r="AA4076" s="1" t="s">
        <v>35402</v>
      </c>
      <c r="AB4076" s="1" t="s">
        <v>35403</v>
      </c>
      <c r="AC4076" s="1" t="s">
        <v>35404</v>
      </c>
      <c r="AD4076" s="1" t="s">
        <v>35405</v>
      </c>
      <c r="AE4076">
        <v>3156</v>
      </c>
      <c r="AF4076" s="1" t="s">
        <v>55</v>
      </c>
      <c r="AG4076" s="1" t="s">
        <v>55</v>
      </c>
    </row>
    <row r="4077" spans="1:33" x14ac:dyDescent="0.25">
      <c r="A4077">
        <v>4076</v>
      </c>
      <c r="B4077" s="1" t="s">
        <v>35406</v>
      </c>
      <c r="C4077" s="1" t="s">
        <v>30964</v>
      </c>
      <c r="D4077" s="1" t="s">
        <v>30965</v>
      </c>
      <c r="E4077">
        <v>4</v>
      </c>
      <c r="F4077">
        <v>4</v>
      </c>
      <c r="G4077" s="1" t="s">
        <v>30966</v>
      </c>
      <c r="H4077" s="1" t="s">
        <v>35407</v>
      </c>
      <c r="I4077" s="1" t="s">
        <v>38</v>
      </c>
      <c r="J4077" s="1" t="s">
        <v>39</v>
      </c>
      <c r="K4077" s="1" t="s">
        <v>445</v>
      </c>
      <c r="L4077" s="1" t="s">
        <v>30968</v>
      </c>
      <c r="M4077" s="1" t="s">
        <v>3189</v>
      </c>
      <c r="N4077" s="1" t="s">
        <v>1198</v>
      </c>
      <c r="O4077" s="2">
        <v>5781</v>
      </c>
      <c r="P4077">
        <v>29</v>
      </c>
      <c r="Q4077">
        <v>10</v>
      </c>
      <c r="R4077">
        <v>1915</v>
      </c>
      <c r="S4077" s="1" t="s">
        <v>30968</v>
      </c>
      <c r="T4077" s="1" t="s">
        <v>10278</v>
      </c>
      <c r="U4077" s="1" t="s">
        <v>1199</v>
      </c>
      <c r="V4077" s="1" t="s">
        <v>30969</v>
      </c>
      <c r="W4077" s="1" t="s">
        <v>1201</v>
      </c>
      <c r="X4077" s="1" t="s">
        <v>48</v>
      </c>
      <c r="Y4077" s="1" t="s">
        <v>35408</v>
      </c>
      <c r="Z4077" s="1" t="s">
        <v>35409</v>
      </c>
      <c r="AA4077" s="1" t="s">
        <v>35410</v>
      </c>
      <c r="AB4077" s="1" t="s">
        <v>35411</v>
      </c>
      <c r="AC4077" s="1" t="s">
        <v>35412</v>
      </c>
      <c r="AD4077" s="1" t="s">
        <v>35413</v>
      </c>
      <c r="AE4077">
        <v>3228</v>
      </c>
      <c r="AF4077" s="1" t="s">
        <v>55</v>
      </c>
      <c r="AG4077" s="1" t="s">
        <v>55</v>
      </c>
    </row>
    <row r="4078" spans="1:33" x14ac:dyDescent="0.25">
      <c r="A4078">
        <v>4077</v>
      </c>
      <c r="B4078" s="1" t="s">
        <v>35414</v>
      </c>
      <c r="C4078" s="1" t="s">
        <v>10271</v>
      </c>
      <c r="D4078" s="1" t="s">
        <v>10272</v>
      </c>
      <c r="E4078">
        <v>4</v>
      </c>
      <c r="F4078">
        <v>4</v>
      </c>
      <c r="G4078" s="1" t="s">
        <v>10273</v>
      </c>
      <c r="H4078" s="1" t="s">
        <v>35415</v>
      </c>
      <c r="I4078" s="1" t="s">
        <v>38</v>
      </c>
      <c r="J4078" s="1" t="s">
        <v>60</v>
      </c>
      <c r="K4078" s="1" t="s">
        <v>10275</v>
      </c>
      <c r="L4078" s="1" t="s">
        <v>10276</v>
      </c>
      <c r="M4078" s="1" t="s">
        <v>3189</v>
      </c>
      <c r="N4078" s="1" t="s">
        <v>1198</v>
      </c>
      <c r="O4078" s="2">
        <v>5781</v>
      </c>
      <c r="P4078">
        <v>29</v>
      </c>
      <c r="Q4078">
        <v>10</v>
      </c>
      <c r="R4078">
        <v>1915</v>
      </c>
      <c r="S4078" s="1" t="s">
        <v>10277</v>
      </c>
      <c r="T4078" s="1" t="s">
        <v>10278</v>
      </c>
      <c r="U4078" s="1" t="s">
        <v>1199</v>
      </c>
      <c r="V4078" s="1" t="s">
        <v>10279</v>
      </c>
      <c r="W4078" s="1" t="s">
        <v>1201</v>
      </c>
      <c r="X4078" s="1" t="s">
        <v>48</v>
      </c>
      <c r="Y4078" s="1" t="s">
        <v>35416</v>
      </c>
      <c r="Z4078" s="1" t="s">
        <v>35417</v>
      </c>
      <c r="AA4078" s="1" t="s">
        <v>35418</v>
      </c>
      <c r="AB4078" s="1" t="s">
        <v>35419</v>
      </c>
      <c r="AC4078" s="1" t="s">
        <v>35420</v>
      </c>
      <c r="AD4078" s="1" t="s">
        <v>35421</v>
      </c>
      <c r="AE4078">
        <v>3292</v>
      </c>
      <c r="AF4078" s="1" t="s">
        <v>55</v>
      </c>
      <c r="AG4078" s="1" t="s">
        <v>55</v>
      </c>
    </row>
    <row r="4079" spans="1:33" x14ac:dyDescent="0.25">
      <c r="A4079">
        <v>4078</v>
      </c>
      <c r="B4079" s="1" t="s">
        <v>35422</v>
      </c>
      <c r="C4079" s="1" t="s">
        <v>33865</v>
      </c>
      <c r="D4079" s="1" t="s">
        <v>33866</v>
      </c>
      <c r="E4079">
        <v>6</v>
      </c>
      <c r="F4079">
        <v>6</v>
      </c>
      <c r="G4079" s="1" t="s">
        <v>33867</v>
      </c>
      <c r="H4079" s="1" t="s">
        <v>35423</v>
      </c>
      <c r="I4079" s="1" t="s">
        <v>38</v>
      </c>
      <c r="J4079" s="1" t="s">
        <v>698</v>
      </c>
      <c r="K4079" s="1" t="s">
        <v>2353</v>
      </c>
      <c r="L4079" s="1" t="s">
        <v>33869</v>
      </c>
      <c r="M4079" s="1" t="s">
        <v>33870</v>
      </c>
      <c r="N4079" s="1" t="s">
        <v>877</v>
      </c>
      <c r="O4079" s="2">
        <v>5781</v>
      </c>
      <c r="P4079">
        <v>29</v>
      </c>
      <c r="Q4079">
        <v>10</v>
      </c>
      <c r="R4079">
        <v>1915</v>
      </c>
      <c r="S4079" s="1" t="s">
        <v>33869</v>
      </c>
      <c r="T4079" s="1" t="s">
        <v>44</v>
      </c>
      <c r="U4079" s="1" t="s">
        <v>878</v>
      </c>
      <c r="V4079" s="1" t="s">
        <v>33871</v>
      </c>
      <c r="W4079" s="1" t="s">
        <v>880</v>
      </c>
      <c r="X4079" s="1" t="s">
        <v>48</v>
      </c>
      <c r="Y4079" s="1" t="s">
        <v>35424</v>
      </c>
      <c r="Z4079" s="1" t="s">
        <v>35425</v>
      </c>
      <c r="AA4079" s="1" t="s">
        <v>35426</v>
      </c>
      <c r="AB4079" s="1" t="s">
        <v>35427</v>
      </c>
      <c r="AC4079" s="1" t="s">
        <v>35428</v>
      </c>
      <c r="AD4079" s="1" t="s">
        <v>35429</v>
      </c>
      <c r="AE4079">
        <v>4051</v>
      </c>
      <c r="AF4079" s="1" t="s">
        <v>55</v>
      </c>
      <c r="AG4079" s="1" t="s">
        <v>55</v>
      </c>
    </row>
    <row r="4080" spans="1:33" x14ac:dyDescent="0.25">
      <c r="A4080">
        <v>4079</v>
      </c>
      <c r="B4080" s="1" t="s">
        <v>35430</v>
      </c>
      <c r="C4080" s="1" t="s">
        <v>539</v>
      </c>
      <c r="D4080" s="1" t="s">
        <v>35</v>
      </c>
      <c r="E4080">
        <v>1</v>
      </c>
      <c r="F4080">
        <v>1</v>
      </c>
      <c r="G4080" s="1" t="s">
        <v>540</v>
      </c>
      <c r="H4080" s="1" t="s">
        <v>35431</v>
      </c>
      <c r="I4080" s="1" t="s">
        <v>220</v>
      </c>
      <c r="J4080" s="1" t="s">
        <v>294</v>
      </c>
      <c r="K4080" s="1" t="s">
        <v>237</v>
      </c>
      <c r="L4080" s="1" t="s">
        <v>542</v>
      </c>
      <c r="M4080" s="1" t="s">
        <v>35</v>
      </c>
      <c r="N4080" s="1" t="s">
        <v>543</v>
      </c>
      <c r="O4080" s="2">
        <v>5782</v>
      </c>
      <c r="P4080">
        <v>30</v>
      </c>
      <c r="Q4080">
        <v>10</v>
      </c>
      <c r="R4080">
        <v>1915</v>
      </c>
      <c r="S4080" s="1" t="s">
        <v>542</v>
      </c>
      <c r="T4080" s="1" t="s">
        <v>44</v>
      </c>
      <c r="U4080" s="1" t="s">
        <v>544</v>
      </c>
      <c r="V4080" s="1" t="s">
        <v>545</v>
      </c>
      <c r="W4080" s="1" t="s">
        <v>546</v>
      </c>
      <c r="X4080" s="1" t="s">
        <v>48</v>
      </c>
      <c r="Y4080" s="1" t="s">
        <v>35432</v>
      </c>
      <c r="Z4080" s="1" t="s">
        <v>35433</v>
      </c>
      <c r="AA4080" s="1" t="s">
        <v>35434</v>
      </c>
      <c r="AB4080" s="1" t="s">
        <v>35435</v>
      </c>
      <c r="AC4080" s="1" t="s">
        <v>35436</v>
      </c>
      <c r="AD4080" s="1" t="s">
        <v>35437</v>
      </c>
      <c r="AE4080">
        <v>359</v>
      </c>
      <c r="AF4080" s="1" t="s">
        <v>55</v>
      </c>
      <c r="AG4080" s="1" t="s">
        <v>55</v>
      </c>
    </row>
    <row r="4081" spans="1:33" x14ac:dyDescent="0.25">
      <c r="A4081">
        <v>4080</v>
      </c>
      <c r="B4081" s="1" t="s">
        <v>35438</v>
      </c>
      <c r="C4081" s="1" t="s">
        <v>2507</v>
      </c>
      <c r="D4081" s="1" t="s">
        <v>2508</v>
      </c>
      <c r="E4081">
        <v>1</v>
      </c>
      <c r="F4081">
        <v>1</v>
      </c>
      <c r="G4081" s="1" t="s">
        <v>2509</v>
      </c>
      <c r="H4081" s="1" t="s">
        <v>35439</v>
      </c>
      <c r="I4081" s="1" t="s">
        <v>114</v>
      </c>
      <c r="J4081" s="1" t="s">
        <v>372</v>
      </c>
      <c r="K4081" s="1" t="s">
        <v>1220</v>
      </c>
      <c r="L4081" s="1" t="s">
        <v>2511</v>
      </c>
      <c r="M4081" s="1" t="s">
        <v>2512</v>
      </c>
      <c r="N4081" s="1" t="s">
        <v>1905</v>
      </c>
      <c r="O4081" s="2">
        <v>5782</v>
      </c>
      <c r="P4081">
        <v>30</v>
      </c>
      <c r="Q4081">
        <v>10</v>
      </c>
      <c r="R4081">
        <v>1915</v>
      </c>
      <c r="S4081" s="1" t="s">
        <v>2511</v>
      </c>
      <c r="T4081" s="1" t="s">
        <v>44</v>
      </c>
      <c r="U4081" s="1" t="s">
        <v>2433</v>
      </c>
      <c r="V4081" s="1" t="s">
        <v>2513</v>
      </c>
      <c r="W4081" s="1" t="s">
        <v>1908</v>
      </c>
      <c r="X4081" s="1" t="s">
        <v>48</v>
      </c>
      <c r="Y4081" s="1" t="s">
        <v>35440</v>
      </c>
      <c r="Z4081" s="1" t="s">
        <v>35441</v>
      </c>
      <c r="AA4081" s="1" t="s">
        <v>35442</v>
      </c>
      <c r="AB4081" s="1" t="s">
        <v>35443</v>
      </c>
      <c r="AC4081" s="1" t="s">
        <v>35444</v>
      </c>
      <c r="AD4081" s="1" t="s">
        <v>35445</v>
      </c>
      <c r="AE4081">
        <v>391</v>
      </c>
      <c r="AF4081" s="1" t="s">
        <v>55</v>
      </c>
      <c r="AG4081" s="1" t="s">
        <v>55</v>
      </c>
    </row>
    <row r="4082" spans="1:33" x14ac:dyDescent="0.25">
      <c r="A4082">
        <v>4081</v>
      </c>
      <c r="B4082" s="1" t="s">
        <v>35446</v>
      </c>
      <c r="C4082" s="1" t="s">
        <v>4489</v>
      </c>
      <c r="D4082" s="1" t="s">
        <v>35</v>
      </c>
      <c r="E4082">
        <v>12</v>
      </c>
      <c r="F4082">
        <v>12</v>
      </c>
      <c r="G4082" s="1" t="s">
        <v>4490</v>
      </c>
      <c r="H4082" s="1" t="s">
        <v>35447</v>
      </c>
      <c r="I4082" s="1" t="s">
        <v>114</v>
      </c>
      <c r="J4082" s="1" t="s">
        <v>528</v>
      </c>
      <c r="K4082" s="1" t="s">
        <v>875</v>
      </c>
      <c r="L4082" s="1" t="s">
        <v>4492</v>
      </c>
      <c r="M4082" s="1" t="s">
        <v>4493</v>
      </c>
      <c r="N4082" s="1" t="s">
        <v>1198</v>
      </c>
      <c r="O4082" s="2">
        <v>5782</v>
      </c>
      <c r="P4082">
        <v>30</v>
      </c>
      <c r="Q4082">
        <v>10</v>
      </c>
      <c r="R4082">
        <v>1915</v>
      </c>
      <c r="S4082" s="1" t="s">
        <v>4492</v>
      </c>
      <c r="T4082" s="1" t="s">
        <v>44</v>
      </c>
      <c r="U4082" s="1" t="s">
        <v>1199</v>
      </c>
      <c r="V4082" s="1" t="s">
        <v>33928</v>
      </c>
      <c r="W4082" s="1" t="s">
        <v>1201</v>
      </c>
      <c r="X4082" s="1" t="s">
        <v>48</v>
      </c>
      <c r="Y4082" s="1" t="s">
        <v>35448</v>
      </c>
      <c r="Z4082" s="1" t="s">
        <v>35449</v>
      </c>
      <c r="AA4082" s="1" t="s">
        <v>35450</v>
      </c>
      <c r="AB4082" s="1" t="s">
        <v>35451</v>
      </c>
      <c r="AC4082" s="1" t="s">
        <v>35452</v>
      </c>
      <c r="AD4082" s="1" t="s">
        <v>35453</v>
      </c>
      <c r="AE4082">
        <v>928</v>
      </c>
      <c r="AF4082" s="1" t="s">
        <v>55</v>
      </c>
      <c r="AG4082" s="1" t="s">
        <v>55</v>
      </c>
    </row>
    <row r="4083" spans="1:33" x14ac:dyDescent="0.25">
      <c r="A4083">
        <v>4082</v>
      </c>
      <c r="B4083" s="1" t="s">
        <v>35454</v>
      </c>
      <c r="C4083" s="1" t="s">
        <v>2216</v>
      </c>
      <c r="D4083" s="1" t="s">
        <v>2217</v>
      </c>
      <c r="E4083">
        <v>14</v>
      </c>
      <c r="F4083">
        <v>14</v>
      </c>
      <c r="G4083" s="1" t="s">
        <v>2218</v>
      </c>
      <c r="H4083" s="1" t="s">
        <v>35455</v>
      </c>
      <c r="I4083" s="1" t="s">
        <v>114</v>
      </c>
      <c r="J4083" s="1" t="s">
        <v>152</v>
      </c>
      <c r="K4083" s="1" t="s">
        <v>512</v>
      </c>
      <c r="L4083" s="1" t="s">
        <v>909</v>
      </c>
      <c r="M4083" s="1" t="s">
        <v>2220</v>
      </c>
      <c r="N4083" s="1" t="s">
        <v>1198</v>
      </c>
      <c r="O4083" s="2">
        <v>5782</v>
      </c>
      <c r="P4083">
        <v>30</v>
      </c>
      <c r="Q4083">
        <v>10</v>
      </c>
      <c r="R4083">
        <v>1915</v>
      </c>
      <c r="S4083" s="1" t="s">
        <v>909</v>
      </c>
      <c r="T4083" s="1" t="s">
        <v>44</v>
      </c>
      <c r="U4083" s="1" t="s">
        <v>1199</v>
      </c>
      <c r="V4083" s="1" t="s">
        <v>2221</v>
      </c>
      <c r="W4083" s="1" t="s">
        <v>1201</v>
      </c>
      <c r="X4083" s="1" t="s">
        <v>48</v>
      </c>
      <c r="Y4083" s="1" t="s">
        <v>35456</v>
      </c>
      <c r="Z4083" s="1" t="s">
        <v>35457</v>
      </c>
      <c r="AA4083" s="1" t="s">
        <v>35458</v>
      </c>
      <c r="AB4083" s="1" t="s">
        <v>35459</v>
      </c>
      <c r="AC4083" s="1" t="s">
        <v>35460</v>
      </c>
      <c r="AD4083" s="1" t="s">
        <v>35461</v>
      </c>
      <c r="AE4083">
        <v>1057</v>
      </c>
      <c r="AF4083" s="1" t="s">
        <v>55</v>
      </c>
      <c r="AG4083" s="1" t="s">
        <v>55</v>
      </c>
    </row>
    <row r="4084" spans="1:33" x14ac:dyDescent="0.25">
      <c r="A4084">
        <v>4083</v>
      </c>
      <c r="B4084" s="1" t="s">
        <v>35462</v>
      </c>
      <c r="C4084" s="1" t="s">
        <v>2507</v>
      </c>
      <c r="D4084" s="1" t="s">
        <v>2508</v>
      </c>
      <c r="E4084">
        <v>2</v>
      </c>
      <c r="F4084">
        <v>2</v>
      </c>
      <c r="G4084" s="1" t="s">
        <v>2509</v>
      </c>
      <c r="H4084" s="1" t="s">
        <v>35463</v>
      </c>
      <c r="I4084" s="1" t="s">
        <v>114</v>
      </c>
      <c r="J4084" s="1" t="s">
        <v>372</v>
      </c>
      <c r="K4084" s="1" t="s">
        <v>1220</v>
      </c>
      <c r="L4084" s="1" t="s">
        <v>2511</v>
      </c>
      <c r="M4084" s="1" t="s">
        <v>2512</v>
      </c>
      <c r="N4084" s="1" t="s">
        <v>1905</v>
      </c>
      <c r="O4084" s="2">
        <v>5782</v>
      </c>
      <c r="P4084">
        <v>30</v>
      </c>
      <c r="Q4084">
        <v>10</v>
      </c>
      <c r="R4084">
        <v>1915</v>
      </c>
      <c r="S4084" s="1" t="s">
        <v>2511</v>
      </c>
      <c r="T4084" s="1" t="s">
        <v>44</v>
      </c>
      <c r="U4084" s="1" t="s">
        <v>2433</v>
      </c>
      <c r="V4084" s="1" t="s">
        <v>2513</v>
      </c>
      <c r="W4084" s="1" t="s">
        <v>1908</v>
      </c>
      <c r="X4084" s="1" t="s">
        <v>48</v>
      </c>
      <c r="Y4084" s="1" t="s">
        <v>35464</v>
      </c>
      <c r="Z4084" s="1" t="s">
        <v>35441</v>
      </c>
      <c r="AA4084" s="1" t="s">
        <v>35465</v>
      </c>
      <c r="AB4084" s="1" t="s">
        <v>35466</v>
      </c>
      <c r="AC4084" s="1" t="s">
        <v>35467</v>
      </c>
      <c r="AD4084" s="1" t="s">
        <v>35468</v>
      </c>
      <c r="AE4084">
        <v>1576</v>
      </c>
      <c r="AF4084" s="1" t="s">
        <v>55</v>
      </c>
      <c r="AG4084" s="1" t="s">
        <v>55</v>
      </c>
    </row>
    <row r="4085" spans="1:33" x14ac:dyDescent="0.25">
      <c r="A4085">
        <v>4084</v>
      </c>
      <c r="B4085" s="1" t="s">
        <v>35469</v>
      </c>
      <c r="C4085" s="1" t="s">
        <v>1900</v>
      </c>
      <c r="D4085" s="1" t="s">
        <v>35</v>
      </c>
      <c r="E4085">
        <v>3</v>
      </c>
      <c r="F4085">
        <v>3</v>
      </c>
      <c r="G4085" s="1" t="s">
        <v>1901</v>
      </c>
      <c r="H4085" s="1" t="s">
        <v>35470</v>
      </c>
      <c r="I4085" s="1" t="s">
        <v>114</v>
      </c>
      <c r="J4085" s="1" t="s">
        <v>1534</v>
      </c>
      <c r="K4085" s="1" t="s">
        <v>512</v>
      </c>
      <c r="L4085" s="1" t="s">
        <v>1903</v>
      </c>
      <c r="M4085" s="1" t="s">
        <v>1904</v>
      </c>
      <c r="N4085" s="1" t="s">
        <v>1905</v>
      </c>
      <c r="O4085" s="2">
        <v>5782</v>
      </c>
      <c r="P4085">
        <v>30</v>
      </c>
      <c r="Q4085">
        <v>10</v>
      </c>
      <c r="R4085">
        <v>1915</v>
      </c>
      <c r="S4085" s="1" t="s">
        <v>1903</v>
      </c>
      <c r="T4085" s="1" t="s">
        <v>44</v>
      </c>
      <c r="U4085" s="1" t="s">
        <v>1906</v>
      </c>
      <c r="V4085" s="1" t="s">
        <v>1907</v>
      </c>
      <c r="W4085" s="1" t="s">
        <v>1908</v>
      </c>
      <c r="X4085" s="1" t="s">
        <v>48</v>
      </c>
      <c r="Y4085" s="1" t="s">
        <v>35471</v>
      </c>
      <c r="Z4085" s="1" t="s">
        <v>35472</v>
      </c>
      <c r="AA4085" s="1" t="s">
        <v>35473</v>
      </c>
      <c r="AB4085" s="1" t="s">
        <v>35474</v>
      </c>
      <c r="AC4085" s="1" t="s">
        <v>35475</v>
      </c>
      <c r="AD4085" s="1" t="s">
        <v>35476</v>
      </c>
      <c r="AE4085">
        <v>1945</v>
      </c>
      <c r="AF4085" s="1" t="s">
        <v>55</v>
      </c>
      <c r="AG4085" s="1" t="s">
        <v>55</v>
      </c>
    </row>
    <row r="4086" spans="1:33" x14ac:dyDescent="0.25">
      <c r="A4086">
        <v>4085</v>
      </c>
      <c r="B4086" s="1" t="s">
        <v>35477</v>
      </c>
      <c r="C4086" s="1" t="s">
        <v>17381</v>
      </c>
      <c r="D4086" s="1" t="s">
        <v>35</v>
      </c>
      <c r="E4086">
        <v>4</v>
      </c>
      <c r="F4086">
        <v>4</v>
      </c>
      <c r="G4086" s="1" t="s">
        <v>17382</v>
      </c>
      <c r="H4086" s="1" t="s">
        <v>35478</v>
      </c>
      <c r="I4086" s="1" t="s">
        <v>38</v>
      </c>
      <c r="J4086" s="1" t="s">
        <v>923</v>
      </c>
      <c r="K4086" s="1" t="s">
        <v>2285</v>
      </c>
      <c r="L4086" s="1" t="s">
        <v>17384</v>
      </c>
      <c r="M4086" s="1" t="s">
        <v>17385</v>
      </c>
      <c r="N4086" s="1" t="s">
        <v>1198</v>
      </c>
      <c r="O4086" s="2">
        <v>5782</v>
      </c>
      <c r="P4086">
        <v>30</v>
      </c>
      <c r="Q4086">
        <v>10</v>
      </c>
      <c r="R4086">
        <v>1915</v>
      </c>
      <c r="S4086" s="1" t="s">
        <v>17384</v>
      </c>
      <c r="T4086" s="1" t="s">
        <v>44</v>
      </c>
      <c r="U4086" s="1" t="s">
        <v>1199</v>
      </c>
      <c r="V4086" s="1" t="s">
        <v>3097</v>
      </c>
      <c r="W4086" s="1" t="s">
        <v>1201</v>
      </c>
      <c r="X4086" s="1" t="s">
        <v>48</v>
      </c>
      <c r="Y4086" s="1" t="s">
        <v>35479</v>
      </c>
      <c r="Z4086" s="1" t="s">
        <v>35480</v>
      </c>
      <c r="AA4086" s="1" t="s">
        <v>35481</v>
      </c>
      <c r="AB4086" s="1" t="s">
        <v>35482</v>
      </c>
      <c r="AC4086" s="1" t="s">
        <v>35483</v>
      </c>
      <c r="AD4086" s="1" t="s">
        <v>35484</v>
      </c>
      <c r="AE4086">
        <v>3309</v>
      </c>
      <c r="AF4086" s="1" t="s">
        <v>55</v>
      </c>
      <c r="AG4086" s="1" t="s">
        <v>55</v>
      </c>
    </row>
    <row r="4087" spans="1:33" x14ac:dyDescent="0.25">
      <c r="A4087">
        <v>4086</v>
      </c>
      <c r="B4087" s="1" t="s">
        <v>35485</v>
      </c>
      <c r="C4087" s="1" t="s">
        <v>1900</v>
      </c>
      <c r="D4087" s="1" t="s">
        <v>35</v>
      </c>
      <c r="E4087">
        <v>6</v>
      </c>
      <c r="F4087">
        <v>6</v>
      </c>
      <c r="G4087" s="1" t="s">
        <v>1901</v>
      </c>
      <c r="H4087" s="1" t="s">
        <v>35486</v>
      </c>
      <c r="I4087" s="1" t="s">
        <v>114</v>
      </c>
      <c r="J4087" s="1" t="s">
        <v>1534</v>
      </c>
      <c r="K4087" s="1" t="s">
        <v>512</v>
      </c>
      <c r="L4087" s="1" t="s">
        <v>1903</v>
      </c>
      <c r="M4087" s="1" t="s">
        <v>1904</v>
      </c>
      <c r="N4087" s="1" t="s">
        <v>1905</v>
      </c>
      <c r="O4087" s="2">
        <v>5782</v>
      </c>
      <c r="P4087">
        <v>30</v>
      </c>
      <c r="Q4087">
        <v>10</v>
      </c>
      <c r="R4087">
        <v>1915</v>
      </c>
      <c r="S4087" s="1" t="s">
        <v>1903</v>
      </c>
      <c r="T4087" s="1" t="s">
        <v>44</v>
      </c>
      <c r="U4087" s="1" t="s">
        <v>1906</v>
      </c>
      <c r="V4087" s="1" t="s">
        <v>1907</v>
      </c>
      <c r="W4087" s="1" t="s">
        <v>1908</v>
      </c>
      <c r="X4087" s="1" t="s">
        <v>48</v>
      </c>
      <c r="Y4087" s="1" t="s">
        <v>35487</v>
      </c>
      <c r="Z4087" s="1" t="s">
        <v>35472</v>
      </c>
      <c r="AA4087" s="1" t="s">
        <v>35488</v>
      </c>
      <c r="AB4087" s="1" t="s">
        <v>35489</v>
      </c>
      <c r="AC4087" s="1" t="s">
        <v>35490</v>
      </c>
      <c r="AD4087" s="1" t="s">
        <v>35491</v>
      </c>
      <c r="AE4087">
        <v>3939</v>
      </c>
      <c r="AF4087" s="1" t="s">
        <v>55</v>
      </c>
      <c r="AG4087" s="1" t="s">
        <v>55</v>
      </c>
    </row>
    <row r="4088" spans="1:33" x14ac:dyDescent="0.25">
      <c r="A4088">
        <v>4087</v>
      </c>
      <c r="B4088" s="1" t="s">
        <v>35492</v>
      </c>
      <c r="C4088" s="1" t="s">
        <v>1730</v>
      </c>
      <c r="D4088" s="1" t="s">
        <v>1731</v>
      </c>
      <c r="E4088">
        <v>7</v>
      </c>
      <c r="F4088">
        <v>7</v>
      </c>
      <c r="G4088" s="1" t="s">
        <v>1732</v>
      </c>
      <c r="H4088" s="1" t="s">
        <v>35493</v>
      </c>
      <c r="I4088" s="1" t="s">
        <v>114</v>
      </c>
      <c r="J4088" s="1" t="s">
        <v>747</v>
      </c>
      <c r="K4088" s="1" t="s">
        <v>821</v>
      </c>
      <c r="L4088" s="1" t="s">
        <v>318</v>
      </c>
      <c r="M4088" s="1" t="s">
        <v>35</v>
      </c>
      <c r="N4088" s="1" t="s">
        <v>446</v>
      </c>
      <c r="O4088" s="2">
        <v>5783</v>
      </c>
      <c r="P4088">
        <v>31</v>
      </c>
      <c r="Q4088">
        <v>10</v>
      </c>
      <c r="R4088">
        <v>1915</v>
      </c>
      <c r="S4088" s="1" t="s">
        <v>318</v>
      </c>
      <c r="T4088" s="1" t="s">
        <v>44</v>
      </c>
      <c r="U4088" s="1" t="s">
        <v>343</v>
      </c>
      <c r="V4088" s="1" t="s">
        <v>6452</v>
      </c>
      <c r="W4088" s="1" t="s">
        <v>361</v>
      </c>
      <c r="X4088" s="1" t="s">
        <v>48</v>
      </c>
      <c r="Y4088" s="1" t="s">
        <v>35494</v>
      </c>
      <c r="Z4088" s="1" t="s">
        <v>35495</v>
      </c>
      <c r="AA4088" s="1" t="s">
        <v>35496</v>
      </c>
      <c r="AB4088" s="1" t="s">
        <v>35497</v>
      </c>
      <c r="AC4088" s="1" t="s">
        <v>35498</v>
      </c>
      <c r="AD4088" s="1" t="s">
        <v>35499</v>
      </c>
      <c r="AE4088">
        <v>4711</v>
      </c>
      <c r="AF4088" s="1" t="s">
        <v>55</v>
      </c>
      <c r="AG4088" s="1" t="s">
        <v>55</v>
      </c>
    </row>
    <row r="4089" spans="1:33" x14ac:dyDescent="0.25">
      <c r="A4089">
        <v>4088</v>
      </c>
      <c r="B4089" s="1" t="s">
        <v>35500</v>
      </c>
      <c r="C4089" s="1" t="s">
        <v>1565</v>
      </c>
      <c r="D4089" s="1" t="s">
        <v>1566</v>
      </c>
      <c r="E4089">
        <v>3</v>
      </c>
      <c r="F4089">
        <v>3</v>
      </c>
      <c r="G4089" s="1" t="s">
        <v>1567</v>
      </c>
      <c r="H4089" s="1" t="s">
        <v>35501</v>
      </c>
      <c r="I4089" s="1" t="s">
        <v>114</v>
      </c>
      <c r="J4089" s="1" t="s">
        <v>598</v>
      </c>
      <c r="K4089" s="1" t="s">
        <v>96</v>
      </c>
      <c r="L4089" s="1" t="s">
        <v>1569</v>
      </c>
      <c r="M4089" s="1" t="s">
        <v>35</v>
      </c>
      <c r="N4089" s="1" t="s">
        <v>81</v>
      </c>
      <c r="O4089" s="2">
        <v>5784</v>
      </c>
      <c r="P4089">
        <v>1</v>
      </c>
      <c r="Q4089">
        <v>11</v>
      </c>
      <c r="R4089">
        <v>1915</v>
      </c>
      <c r="S4089" s="1" t="s">
        <v>1569</v>
      </c>
      <c r="T4089" s="1" t="s">
        <v>44</v>
      </c>
      <c r="U4089" s="1" t="s">
        <v>82</v>
      </c>
      <c r="V4089" s="1" t="s">
        <v>1570</v>
      </c>
      <c r="W4089" s="1" t="s">
        <v>84</v>
      </c>
      <c r="X4089" s="1" t="s">
        <v>48</v>
      </c>
      <c r="Y4089" s="1" t="s">
        <v>35502</v>
      </c>
      <c r="Z4089" s="1" t="s">
        <v>35503</v>
      </c>
      <c r="AA4089" s="1" t="s">
        <v>35504</v>
      </c>
      <c r="AB4089" s="1" t="s">
        <v>35505</v>
      </c>
      <c r="AC4089" s="1" t="s">
        <v>35506</v>
      </c>
      <c r="AD4089" s="1" t="s">
        <v>35507</v>
      </c>
      <c r="AE4089">
        <v>2143</v>
      </c>
      <c r="AF4089" s="1" t="s">
        <v>55</v>
      </c>
      <c r="AG4089" s="1" t="s">
        <v>55</v>
      </c>
    </row>
    <row r="4090" spans="1:33" x14ac:dyDescent="0.25">
      <c r="A4090">
        <v>4089</v>
      </c>
      <c r="B4090" s="1" t="s">
        <v>35508</v>
      </c>
      <c r="C4090" s="1" t="s">
        <v>186</v>
      </c>
      <c r="D4090" s="1" t="s">
        <v>187</v>
      </c>
      <c r="E4090">
        <v>4</v>
      </c>
      <c r="F4090">
        <v>4</v>
      </c>
      <c r="G4090" s="1" t="s">
        <v>188</v>
      </c>
      <c r="H4090" s="1" t="s">
        <v>35509</v>
      </c>
      <c r="I4090" s="1" t="s">
        <v>190</v>
      </c>
      <c r="J4090" s="1" t="s">
        <v>191</v>
      </c>
      <c r="K4090" s="1" t="s">
        <v>96</v>
      </c>
      <c r="L4090" s="1" t="s">
        <v>192</v>
      </c>
      <c r="M4090" s="1" t="s">
        <v>173</v>
      </c>
      <c r="N4090" s="1" t="s">
        <v>174</v>
      </c>
      <c r="O4090" s="2">
        <v>5784</v>
      </c>
      <c r="P4090">
        <v>1</v>
      </c>
      <c r="Q4090">
        <v>11</v>
      </c>
      <c r="R4090">
        <v>1915</v>
      </c>
      <c r="S4090" s="1" t="s">
        <v>192</v>
      </c>
      <c r="T4090" s="1" t="s">
        <v>193</v>
      </c>
      <c r="U4090" s="1" t="s">
        <v>194</v>
      </c>
      <c r="V4090" s="1" t="s">
        <v>24312</v>
      </c>
      <c r="W4090" s="1" t="s">
        <v>178</v>
      </c>
      <c r="X4090" s="1" t="s">
        <v>48</v>
      </c>
      <c r="Y4090" s="1" t="s">
        <v>35510</v>
      </c>
      <c r="Z4090" s="1" t="s">
        <v>35511</v>
      </c>
      <c r="AA4090" s="1" t="s">
        <v>35512</v>
      </c>
      <c r="AB4090" s="1" t="s">
        <v>35513</v>
      </c>
      <c r="AC4090" s="1" t="s">
        <v>35514</v>
      </c>
      <c r="AD4090" s="1" t="s">
        <v>35515</v>
      </c>
      <c r="AE4090">
        <v>2811</v>
      </c>
      <c r="AF4090" s="1" t="s">
        <v>55</v>
      </c>
      <c r="AG4090" s="1" t="s">
        <v>55</v>
      </c>
    </row>
    <row r="4091" spans="1:33" x14ac:dyDescent="0.25">
      <c r="A4091">
        <v>4090</v>
      </c>
      <c r="B4091" s="1" t="s">
        <v>35516</v>
      </c>
      <c r="C4091" s="1" t="s">
        <v>2940</v>
      </c>
      <c r="D4091" s="1" t="s">
        <v>35</v>
      </c>
      <c r="E4091">
        <v>6</v>
      </c>
      <c r="F4091">
        <v>6</v>
      </c>
      <c r="G4091" s="1" t="s">
        <v>2941</v>
      </c>
      <c r="H4091" s="1" t="s">
        <v>35517</v>
      </c>
      <c r="I4091" s="1" t="s">
        <v>313</v>
      </c>
      <c r="J4091" s="1" t="s">
        <v>236</v>
      </c>
      <c r="K4091" s="1" t="s">
        <v>983</v>
      </c>
      <c r="L4091" s="1" t="s">
        <v>2943</v>
      </c>
      <c r="M4091" s="1" t="s">
        <v>2944</v>
      </c>
      <c r="N4091" s="1" t="s">
        <v>174</v>
      </c>
      <c r="O4091" s="2">
        <v>5784</v>
      </c>
      <c r="P4091">
        <v>1</v>
      </c>
      <c r="Q4091">
        <v>11</v>
      </c>
      <c r="R4091">
        <v>1915</v>
      </c>
      <c r="S4091" s="1" t="s">
        <v>2943</v>
      </c>
      <c r="T4091" s="1" t="s">
        <v>44</v>
      </c>
      <c r="U4091" s="1" t="s">
        <v>176</v>
      </c>
      <c r="V4091" s="1" t="s">
        <v>25398</v>
      </c>
      <c r="W4091" s="1" t="s">
        <v>178</v>
      </c>
      <c r="X4091" s="1" t="s">
        <v>48</v>
      </c>
      <c r="Y4091" s="1" t="s">
        <v>35518</v>
      </c>
      <c r="Z4091" s="1" t="s">
        <v>35519</v>
      </c>
      <c r="AA4091" s="1" t="s">
        <v>35520</v>
      </c>
      <c r="AB4091" s="1" t="s">
        <v>35521</v>
      </c>
      <c r="AC4091" s="1" t="s">
        <v>35522</v>
      </c>
      <c r="AD4091" s="1" t="s">
        <v>35523</v>
      </c>
      <c r="AE4091">
        <v>3914</v>
      </c>
      <c r="AF4091" s="1" t="s">
        <v>55</v>
      </c>
      <c r="AG4091" s="1" t="s">
        <v>55</v>
      </c>
    </row>
    <row r="4092" spans="1:33" x14ac:dyDescent="0.25">
      <c r="A4092">
        <v>4091</v>
      </c>
      <c r="B4092" s="1" t="s">
        <v>35524</v>
      </c>
      <c r="C4092" s="1" t="s">
        <v>1714</v>
      </c>
      <c r="D4092" s="1" t="s">
        <v>1715</v>
      </c>
      <c r="E4092">
        <v>8</v>
      </c>
      <c r="F4092">
        <v>8</v>
      </c>
      <c r="G4092" s="1" t="s">
        <v>1716</v>
      </c>
      <c r="H4092" s="1" t="s">
        <v>35525</v>
      </c>
      <c r="I4092" s="1" t="s">
        <v>114</v>
      </c>
      <c r="J4092" s="1" t="s">
        <v>1718</v>
      </c>
      <c r="K4092" s="1" t="s">
        <v>1719</v>
      </c>
      <c r="L4092" s="1" t="s">
        <v>1720</v>
      </c>
      <c r="M4092" s="1" t="s">
        <v>1721</v>
      </c>
      <c r="N4092" s="1" t="s">
        <v>651</v>
      </c>
      <c r="O4092" s="2">
        <v>5784</v>
      </c>
      <c r="P4092">
        <v>1</v>
      </c>
      <c r="Q4092">
        <v>11</v>
      </c>
      <c r="R4092">
        <v>1915</v>
      </c>
      <c r="S4092" s="1" t="s">
        <v>1720</v>
      </c>
      <c r="T4092" s="1" t="s">
        <v>44</v>
      </c>
      <c r="U4092" s="1" t="s">
        <v>652</v>
      </c>
      <c r="V4092" s="1" t="s">
        <v>1722</v>
      </c>
      <c r="W4092" s="1" t="s">
        <v>654</v>
      </c>
      <c r="X4092" s="1" t="s">
        <v>48</v>
      </c>
      <c r="Y4092" s="1" t="s">
        <v>35526</v>
      </c>
      <c r="Z4092" s="1" t="s">
        <v>35527</v>
      </c>
      <c r="AA4092" s="1" t="s">
        <v>35528</v>
      </c>
      <c r="AB4092" s="1" t="s">
        <v>35529</v>
      </c>
      <c r="AC4092" s="1" t="s">
        <v>35530</v>
      </c>
      <c r="AD4092" s="1" t="s">
        <v>35531</v>
      </c>
      <c r="AE4092">
        <v>4878</v>
      </c>
      <c r="AF4092" s="1" t="s">
        <v>55</v>
      </c>
      <c r="AG4092" s="1" t="s">
        <v>55</v>
      </c>
    </row>
    <row r="4093" spans="1:33" x14ac:dyDescent="0.25">
      <c r="A4093">
        <v>4092</v>
      </c>
      <c r="B4093" s="1" t="s">
        <v>35532</v>
      </c>
      <c r="C4093" s="1" t="s">
        <v>726</v>
      </c>
      <c r="D4093" s="1" t="s">
        <v>727</v>
      </c>
      <c r="E4093">
        <v>9</v>
      </c>
      <c r="F4093">
        <v>9</v>
      </c>
      <c r="G4093" s="1" t="s">
        <v>728</v>
      </c>
      <c r="H4093" s="1" t="s">
        <v>35533</v>
      </c>
      <c r="I4093" s="1" t="s">
        <v>114</v>
      </c>
      <c r="J4093" s="1" t="s">
        <v>115</v>
      </c>
      <c r="K4093" s="1" t="s">
        <v>730</v>
      </c>
      <c r="L4093" s="1" t="s">
        <v>731</v>
      </c>
      <c r="M4093" s="1" t="s">
        <v>732</v>
      </c>
      <c r="N4093" s="1" t="s">
        <v>733</v>
      </c>
      <c r="O4093" s="2">
        <v>5784</v>
      </c>
      <c r="P4093">
        <v>1</v>
      </c>
      <c r="Q4093">
        <v>11</v>
      </c>
      <c r="R4093">
        <v>1915</v>
      </c>
      <c r="S4093" s="1" t="s">
        <v>731</v>
      </c>
      <c r="T4093" s="1" t="s">
        <v>44</v>
      </c>
      <c r="U4093" s="1" t="s">
        <v>734</v>
      </c>
      <c r="V4093" s="1" t="s">
        <v>735</v>
      </c>
      <c r="W4093" s="1" t="s">
        <v>736</v>
      </c>
      <c r="X4093" s="1" t="s">
        <v>48</v>
      </c>
      <c r="Y4093" s="1" t="s">
        <v>35534</v>
      </c>
      <c r="Z4093" s="1" t="s">
        <v>35535</v>
      </c>
      <c r="AA4093" s="1" t="s">
        <v>35536</v>
      </c>
      <c r="AB4093" s="1" t="s">
        <v>35537</v>
      </c>
      <c r="AC4093" s="1" t="s">
        <v>35538</v>
      </c>
      <c r="AD4093" s="1" t="s">
        <v>35539</v>
      </c>
      <c r="AE4093">
        <v>5100</v>
      </c>
      <c r="AF4093" s="1" t="s">
        <v>55</v>
      </c>
      <c r="AG4093" s="1" t="s">
        <v>55</v>
      </c>
    </row>
    <row r="4094" spans="1:33" x14ac:dyDescent="0.25">
      <c r="A4094">
        <v>4093</v>
      </c>
      <c r="B4094" s="1" t="s">
        <v>35540</v>
      </c>
      <c r="C4094" s="1" t="s">
        <v>13052</v>
      </c>
      <c r="D4094" s="1" t="s">
        <v>35</v>
      </c>
      <c r="E4094">
        <v>1</v>
      </c>
      <c r="F4094">
        <v>1</v>
      </c>
      <c r="G4094" s="1" t="s">
        <v>13053</v>
      </c>
      <c r="H4094" s="1" t="s">
        <v>35541</v>
      </c>
      <c r="I4094" s="1" t="s">
        <v>38</v>
      </c>
      <c r="J4094" s="1" t="s">
        <v>1306</v>
      </c>
      <c r="K4094" s="1" t="s">
        <v>9914</v>
      </c>
      <c r="L4094" s="1" t="s">
        <v>13055</v>
      </c>
      <c r="M4094" s="1" t="s">
        <v>13056</v>
      </c>
      <c r="N4094" s="1" t="s">
        <v>2865</v>
      </c>
      <c r="O4094" s="2">
        <v>5785</v>
      </c>
      <c r="P4094">
        <v>2</v>
      </c>
      <c r="Q4094">
        <v>11</v>
      </c>
      <c r="R4094">
        <v>1915</v>
      </c>
      <c r="S4094" s="1" t="s">
        <v>13055</v>
      </c>
      <c r="T4094" s="1" t="s">
        <v>44</v>
      </c>
      <c r="U4094" s="1" t="s">
        <v>2866</v>
      </c>
      <c r="V4094" s="1" t="s">
        <v>13057</v>
      </c>
      <c r="W4094" s="1" t="s">
        <v>2868</v>
      </c>
      <c r="X4094" s="1" t="s">
        <v>48</v>
      </c>
      <c r="Y4094" s="1" t="s">
        <v>35542</v>
      </c>
      <c r="Z4094" s="1" t="s">
        <v>35543</v>
      </c>
      <c r="AA4094" s="1" t="s">
        <v>35544</v>
      </c>
      <c r="AB4094" s="1" t="s">
        <v>35545</v>
      </c>
      <c r="AC4094" s="1" t="s">
        <v>35546</v>
      </c>
      <c r="AD4094" s="1" t="s">
        <v>35547</v>
      </c>
      <c r="AE4094">
        <v>640</v>
      </c>
      <c r="AF4094" s="1" t="s">
        <v>55</v>
      </c>
      <c r="AG4094" s="1" t="s">
        <v>55</v>
      </c>
    </row>
    <row r="4095" spans="1:33" x14ac:dyDescent="0.25">
      <c r="A4095">
        <v>4094</v>
      </c>
      <c r="B4095" s="1" t="s">
        <v>35548</v>
      </c>
      <c r="C4095" s="1" t="s">
        <v>34046</v>
      </c>
      <c r="D4095" s="1" t="s">
        <v>35</v>
      </c>
      <c r="E4095">
        <v>4</v>
      </c>
      <c r="F4095">
        <v>4</v>
      </c>
      <c r="G4095" s="1" t="s">
        <v>34047</v>
      </c>
      <c r="H4095" s="1" t="s">
        <v>35549</v>
      </c>
      <c r="I4095" s="1" t="s">
        <v>38</v>
      </c>
      <c r="J4095" s="1" t="s">
        <v>511</v>
      </c>
      <c r="K4095" s="1" t="s">
        <v>1195</v>
      </c>
      <c r="L4095" s="1" t="s">
        <v>34049</v>
      </c>
      <c r="M4095" s="1" t="s">
        <v>34050</v>
      </c>
      <c r="N4095" s="1" t="s">
        <v>3312</v>
      </c>
      <c r="O4095" s="2">
        <v>5785</v>
      </c>
      <c r="P4095">
        <v>2</v>
      </c>
      <c r="Q4095">
        <v>11</v>
      </c>
      <c r="R4095">
        <v>1915</v>
      </c>
      <c r="S4095" s="1" t="s">
        <v>22817</v>
      </c>
      <c r="T4095" s="1" t="s">
        <v>44</v>
      </c>
      <c r="U4095" s="1" t="s">
        <v>3313</v>
      </c>
      <c r="V4095" s="1" t="s">
        <v>34051</v>
      </c>
      <c r="W4095" s="1" t="s">
        <v>3315</v>
      </c>
      <c r="X4095" s="1" t="s">
        <v>48</v>
      </c>
      <c r="Y4095" s="1" t="s">
        <v>35550</v>
      </c>
      <c r="Z4095" s="1" t="s">
        <v>35551</v>
      </c>
      <c r="AA4095" s="1" t="s">
        <v>35552</v>
      </c>
      <c r="AB4095" s="1" t="s">
        <v>35553</v>
      </c>
      <c r="AC4095" s="1" t="s">
        <v>35554</v>
      </c>
      <c r="AD4095" s="1" t="s">
        <v>35555</v>
      </c>
      <c r="AE4095">
        <v>2954</v>
      </c>
      <c r="AF4095" s="1" t="s">
        <v>55</v>
      </c>
      <c r="AG4095" s="1" t="s">
        <v>55</v>
      </c>
    </row>
    <row r="4096" spans="1:33" x14ac:dyDescent="0.25">
      <c r="A4096">
        <v>4095</v>
      </c>
      <c r="B4096" s="1" t="s">
        <v>35556</v>
      </c>
      <c r="C4096" s="1" t="s">
        <v>1565</v>
      </c>
      <c r="D4096" s="1" t="s">
        <v>1566</v>
      </c>
      <c r="E4096">
        <v>3</v>
      </c>
      <c r="F4096">
        <v>3</v>
      </c>
      <c r="G4096" s="1" t="s">
        <v>1567</v>
      </c>
      <c r="H4096" s="1" t="s">
        <v>35557</v>
      </c>
      <c r="I4096" s="1" t="s">
        <v>114</v>
      </c>
      <c r="J4096" s="1" t="s">
        <v>598</v>
      </c>
      <c r="K4096" s="1" t="s">
        <v>96</v>
      </c>
      <c r="L4096" s="1" t="s">
        <v>1569</v>
      </c>
      <c r="M4096" s="1" t="s">
        <v>35</v>
      </c>
      <c r="N4096" s="1" t="s">
        <v>81</v>
      </c>
      <c r="O4096" s="2">
        <v>5786</v>
      </c>
      <c r="P4096">
        <v>3</v>
      </c>
      <c r="Q4096">
        <v>11</v>
      </c>
      <c r="R4096">
        <v>1915</v>
      </c>
      <c r="S4096" s="1" t="s">
        <v>1569</v>
      </c>
      <c r="T4096" s="1" t="s">
        <v>44</v>
      </c>
      <c r="U4096" s="1" t="s">
        <v>82</v>
      </c>
      <c r="V4096" s="1" t="s">
        <v>1570</v>
      </c>
      <c r="W4096" s="1" t="s">
        <v>84</v>
      </c>
      <c r="X4096" s="1" t="s">
        <v>48</v>
      </c>
      <c r="Y4096" s="1" t="s">
        <v>35558</v>
      </c>
      <c r="Z4096" s="1" t="s">
        <v>35559</v>
      </c>
      <c r="AA4096" s="1" t="s">
        <v>35560</v>
      </c>
      <c r="AB4096" s="1" t="s">
        <v>35561</v>
      </c>
      <c r="AC4096" s="1" t="s">
        <v>35562</v>
      </c>
      <c r="AD4096" s="1" t="s">
        <v>35563</v>
      </c>
      <c r="AE4096">
        <v>2146</v>
      </c>
      <c r="AF4096" s="1" t="s">
        <v>55</v>
      </c>
      <c r="AG4096" s="1" t="s">
        <v>55</v>
      </c>
    </row>
    <row r="4097" spans="1:33" x14ac:dyDescent="0.25">
      <c r="A4097">
        <v>4096</v>
      </c>
      <c r="B4097" s="1" t="s">
        <v>35564</v>
      </c>
      <c r="C4097" s="1" t="s">
        <v>2428</v>
      </c>
      <c r="D4097" s="1" t="s">
        <v>2429</v>
      </c>
      <c r="E4097">
        <v>4</v>
      </c>
      <c r="F4097">
        <v>4</v>
      </c>
      <c r="G4097" s="1" t="s">
        <v>2430</v>
      </c>
      <c r="H4097" s="1" t="s">
        <v>35565</v>
      </c>
      <c r="I4097" s="1" t="s">
        <v>114</v>
      </c>
      <c r="J4097" s="1" t="s">
        <v>598</v>
      </c>
      <c r="K4097" s="1" t="s">
        <v>512</v>
      </c>
      <c r="L4097" s="1" t="s">
        <v>2432</v>
      </c>
      <c r="M4097" s="1" t="s">
        <v>2432</v>
      </c>
      <c r="N4097" s="1" t="s">
        <v>1905</v>
      </c>
      <c r="O4097" s="2">
        <v>5786</v>
      </c>
      <c r="P4097">
        <v>3</v>
      </c>
      <c r="Q4097">
        <v>11</v>
      </c>
      <c r="R4097">
        <v>1915</v>
      </c>
      <c r="S4097" s="1" t="s">
        <v>2432</v>
      </c>
      <c r="T4097" s="1" t="s">
        <v>44</v>
      </c>
      <c r="U4097" s="1" t="s">
        <v>2433</v>
      </c>
      <c r="V4097" s="1" t="s">
        <v>2434</v>
      </c>
      <c r="W4097" s="1" t="s">
        <v>1908</v>
      </c>
      <c r="X4097" s="1" t="s">
        <v>48</v>
      </c>
      <c r="Y4097" s="1" t="s">
        <v>35566</v>
      </c>
      <c r="Z4097" s="1" t="s">
        <v>35567</v>
      </c>
      <c r="AA4097" s="1" t="s">
        <v>35568</v>
      </c>
      <c r="AB4097" s="1" t="s">
        <v>35569</v>
      </c>
      <c r="AC4097" s="1" t="s">
        <v>35570</v>
      </c>
      <c r="AD4097" s="1" t="s">
        <v>35571</v>
      </c>
      <c r="AE4097">
        <v>2872</v>
      </c>
      <c r="AF4097" s="1" t="s">
        <v>55</v>
      </c>
      <c r="AG4097" s="1" t="s">
        <v>55</v>
      </c>
    </row>
    <row r="4098" spans="1:33" x14ac:dyDescent="0.25">
      <c r="A4098">
        <v>4097</v>
      </c>
      <c r="B4098" s="1" t="s">
        <v>35572</v>
      </c>
      <c r="C4098" s="1" t="s">
        <v>23961</v>
      </c>
      <c r="D4098" s="1" t="s">
        <v>35</v>
      </c>
      <c r="E4098">
        <v>4</v>
      </c>
      <c r="F4098">
        <v>4</v>
      </c>
      <c r="G4098" s="1" t="s">
        <v>23962</v>
      </c>
      <c r="H4098" s="1" t="s">
        <v>35573</v>
      </c>
      <c r="I4098" s="1" t="s">
        <v>38</v>
      </c>
      <c r="J4098" s="1" t="s">
        <v>22816</v>
      </c>
      <c r="K4098" s="1" t="s">
        <v>96</v>
      </c>
      <c r="L4098" s="1" t="s">
        <v>23964</v>
      </c>
      <c r="M4098" s="1" t="s">
        <v>118</v>
      </c>
      <c r="N4098" s="1" t="s">
        <v>411</v>
      </c>
      <c r="O4098" s="2">
        <v>5786</v>
      </c>
      <c r="P4098">
        <v>3</v>
      </c>
      <c r="Q4098">
        <v>11</v>
      </c>
      <c r="R4098">
        <v>1915</v>
      </c>
      <c r="S4098" s="1" t="s">
        <v>23964</v>
      </c>
      <c r="T4098" s="1" t="s">
        <v>23965</v>
      </c>
      <c r="U4098" s="1" t="s">
        <v>413</v>
      </c>
      <c r="V4098" s="1" t="s">
        <v>23966</v>
      </c>
      <c r="W4098" s="1" t="s">
        <v>415</v>
      </c>
      <c r="X4098" s="1" t="s">
        <v>48</v>
      </c>
      <c r="Y4098" s="1" t="s">
        <v>35574</v>
      </c>
      <c r="Z4098" s="1" t="s">
        <v>35575</v>
      </c>
      <c r="AA4098" s="1" t="s">
        <v>35576</v>
      </c>
      <c r="AB4098" s="1" t="s">
        <v>35577</v>
      </c>
      <c r="AC4098" s="1" t="s">
        <v>35578</v>
      </c>
      <c r="AD4098" s="1" t="s">
        <v>35579</v>
      </c>
      <c r="AE4098">
        <v>3442</v>
      </c>
      <c r="AF4098" s="1" t="s">
        <v>55</v>
      </c>
      <c r="AG4098" s="1" t="s">
        <v>55</v>
      </c>
    </row>
    <row r="4099" spans="1:33" x14ac:dyDescent="0.25">
      <c r="A4099">
        <v>4098</v>
      </c>
      <c r="B4099" s="1" t="s">
        <v>35580</v>
      </c>
      <c r="C4099" s="1" t="s">
        <v>3864</v>
      </c>
      <c r="D4099" s="1" t="s">
        <v>3865</v>
      </c>
      <c r="E4099">
        <v>7</v>
      </c>
      <c r="F4099">
        <v>7</v>
      </c>
      <c r="G4099" s="1" t="s">
        <v>3866</v>
      </c>
      <c r="H4099" s="1" t="s">
        <v>35581</v>
      </c>
      <c r="I4099" s="1" t="s">
        <v>114</v>
      </c>
      <c r="J4099" s="1" t="s">
        <v>572</v>
      </c>
      <c r="K4099" s="1" t="s">
        <v>821</v>
      </c>
      <c r="L4099" s="1" t="s">
        <v>318</v>
      </c>
      <c r="M4099" s="1" t="s">
        <v>35</v>
      </c>
      <c r="N4099" s="1" t="s">
        <v>446</v>
      </c>
      <c r="O4099" s="2">
        <v>5786</v>
      </c>
      <c r="P4099">
        <v>3</v>
      </c>
      <c r="Q4099">
        <v>11</v>
      </c>
      <c r="R4099">
        <v>1915</v>
      </c>
      <c r="S4099" s="1" t="s">
        <v>44</v>
      </c>
      <c r="T4099" s="1" t="s">
        <v>44</v>
      </c>
      <c r="U4099" s="1" t="s">
        <v>3868</v>
      </c>
      <c r="V4099" s="1" t="s">
        <v>28935</v>
      </c>
      <c r="W4099" s="1" t="s">
        <v>361</v>
      </c>
      <c r="X4099" s="1" t="s">
        <v>48</v>
      </c>
      <c r="Y4099" s="1" t="s">
        <v>35582</v>
      </c>
      <c r="Z4099" s="1" t="s">
        <v>35583</v>
      </c>
      <c r="AA4099" s="1" t="s">
        <v>35584</v>
      </c>
      <c r="AB4099" s="1" t="s">
        <v>35585</v>
      </c>
      <c r="AC4099" s="1" t="s">
        <v>35586</v>
      </c>
      <c r="AD4099" s="1" t="s">
        <v>35587</v>
      </c>
      <c r="AE4099">
        <v>4718</v>
      </c>
      <c r="AF4099" s="1" t="s">
        <v>55</v>
      </c>
      <c r="AG4099" s="1" t="s">
        <v>55</v>
      </c>
    </row>
    <row r="4100" spans="1:33" x14ac:dyDescent="0.25">
      <c r="A4100">
        <v>4099</v>
      </c>
      <c r="B4100" s="1" t="s">
        <v>35588</v>
      </c>
      <c r="C4100" s="1" t="s">
        <v>2216</v>
      </c>
      <c r="D4100" s="1" t="s">
        <v>2217</v>
      </c>
      <c r="E4100">
        <v>8</v>
      </c>
      <c r="F4100">
        <v>8</v>
      </c>
      <c r="G4100" s="1" t="s">
        <v>2218</v>
      </c>
      <c r="H4100" s="1" t="s">
        <v>35589</v>
      </c>
      <c r="I4100" s="1" t="s">
        <v>114</v>
      </c>
      <c r="J4100" s="1" t="s">
        <v>152</v>
      </c>
      <c r="K4100" s="1" t="s">
        <v>512</v>
      </c>
      <c r="L4100" s="1" t="s">
        <v>909</v>
      </c>
      <c r="M4100" s="1" t="s">
        <v>2220</v>
      </c>
      <c r="N4100" s="1" t="s">
        <v>1198</v>
      </c>
      <c r="O4100" s="2">
        <v>5786</v>
      </c>
      <c r="P4100">
        <v>3</v>
      </c>
      <c r="Q4100">
        <v>11</v>
      </c>
      <c r="R4100">
        <v>1915</v>
      </c>
      <c r="S4100" s="1" t="s">
        <v>909</v>
      </c>
      <c r="T4100" s="1" t="s">
        <v>44</v>
      </c>
      <c r="U4100" s="1" t="s">
        <v>1199</v>
      </c>
      <c r="V4100" s="1" t="s">
        <v>2221</v>
      </c>
      <c r="W4100" s="1" t="s">
        <v>1201</v>
      </c>
      <c r="X4100" s="1" t="s">
        <v>48</v>
      </c>
      <c r="Y4100" s="1" t="s">
        <v>35590</v>
      </c>
      <c r="Z4100" s="1" t="s">
        <v>35591</v>
      </c>
      <c r="AA4100" s="1" t="s">
        <v>35592</v>
      </c>
      <c r="AB4100" s="1" t="s">
        <v>35593</v>
      </c>
      <c r="AC4100" s="1" t="s">
        <v>35594</v>
      </c>
      <c r="AD4100" s="1" t="s">
        <v>35595</v>
      </c>
      <c r="AE4100">
        <v>4868</v>
      </c>
      <c r="AF4100" s="1" t="s">
        <v>55</v>
      </c>
      <c r="AG4100" s="1" t="s">
        <v>55</v>
      </c>
    </row>
    <row r="4101" spans="1:33" x14ac:dyDescent="0.25">
      <c r="A4101">
        <v>4100</v>
      </c>
      <c r="B4101" s="1" t="s">
        <v>35596</v>
      </c>
      <c r="C4101" s="1" t="s">
        <v>847</v>
      </c>
      <c r="D4101" s="1" t="s">
        <v>35</v>
      </c>
      <c r="E4101">
        <v>1</v>
      </c>
      <c r="F4101">
        <v>1</v>
      </c>
      <c r="G4101" s="1" t="s">
        <v>848</v>
      </c>
      <c r="H4101" s="1" t="s">
        <v>35597</v>
      </c>
      <c r="I4101" s="1" t="s">
        <v>114</v>
      </c>
      <c r="J4101" s="1" t="s">
        <v>850</v>
      </c>
      <c r="K4101" s="1" t="s">
        <v>730</v>
      </c>
      <c r="L4101" s="1" t="s">
        <v>851</v>
      </c>
      <c r="M4101" s="1" t="s">
        <v>852</v>
      </c>
      <c r="N4101" s="1" t="s">
        <v>853</v>
      </c>
      <c r="O4101" s="2">
        <v>5787</v>
      </c>
      <c r="P4101">
        <v>4</v>
      </c>
      <c r="Q4101">
        <v>11</v>
      </c>
      <c r="R4101">
        <v>1915</v>
      </c>
      <c r="S4101" s="1" t="s">
        <v>851</v>
      </c>
      <c r="T4101" s="1" t="s">
        <v>44</v>
      </c>
      <c r="U4101" s="1" t="s">
        <v>854</v>
      </c>
      <c r="V4101" s="1" t="s">
        <v>855</v>
      </c>
      <c r="W4101" s="1" t="s">
        <v>856</v>
      </c>
      <c r="X4101" s="1" t="s">
        <v>48</v>
      </c>
      <c r="Y4101" s="1" t="s">
        <v>35598</v>
      </c>
      <c r="Z4101" s="1" t="s">
        <v>35599</v>
      </c>
      <c r="AA4101" s="1" t="s">
        <v>35600</v>
      </c>
      <c r="AB4101" s="1" t="s">
        <v>35601</v>
      </c>
      <c r="AC4101" s="1" t="s">
        <v>35602</v>
      </c>
      <c r="AD4101" s="1" t="s">
        <v>35603</v>
      </c>
      <c r="AE4101">
        <v>88</v>
      </c>
      <c r="AF4101" s="1" t="s">
        <v>55</v>
      </c>
      <c r="AG4101" s="1" t="s">
        <v>55</v>
      </c>
    </row>
    <row r="4102" spans="1:33" x14ac:dyDescent="0.25">
      <c r="A4102">
        <v>4101</v>
      </c>
      <c r="B4102" s="1" t="s">
        <v>35604</v>
      </c>
      <c r="C4102" s="1" t="s">
        <v>1943</v>
      </c>
      <c r="D4102" s="1" t="s">
        <v>1944</v>
      </c>
      <c r="E4102">
        <v>1</v>
      </c>
      <c r="F4102">
        <v>1</v>
      </c>
      <c r="G4102" s="1" t="s">
        <v>1945</v>
      </c>
      <c r="H4102" s="1" t="s">
        <v>35605</v>
      </c>
      <c r="I4102" s="1" t="s">
        <v>38</v>
      </c>
      <c r="J4102" s="1" t="s">
        <v>850</v>
      </c>
      <c r="K4102" s="1" t="s">
        <v>153</v>
      </c>
      <c r="L4102" s="1" t="s">
        <v>1947</v>
      </c>
      <c r="M4102" s="1" t="s">
        <v>1948</v>
      </c>
      <c r="N4102" s="1" t="s">
        <v>824</v>
      </c>
      <c r="O4102" s="2">
        <v>5787</v>
      </c>
      <c r="P4102">
        <v>4</v>
      </c>
      <c r="Q4102">
        <v>11</v>
      </c>
      <c r="R4102">
        <v>1915</v>
      </c>
      <c r="S4102" s="1" t="s">
        <v>1947</v>
      </c>
      <c r="T4102" s="1" t="s">
        <v>44</v>
      </c>
      <c r="U4102" s="1" t="s">
        <v>825</v>
      </c>
      <c r="V4102" s="1" t="s">
        <v>1949</v>
      </c>
      <c r="W4102" s="1" t="s">
        <v>827</v>
      </c>
      <c r="X4102" s="1" t="s">
        <v>48</v>
      </c>
      <c r="Y4102" s="1" t="s">
        <v>35606</v>
      </c>
      <c r="Z4102" s="1" t="s">
        <v>35607</v>
      </c>
      <c r="AA4102" s="1" t="s">
        <v>35608</v>
      </c>
      <c r="AB4102" s="1" t="s">
        <v>35609</v>
      </c>
      <c r="AC4102" s="1" t="s">
        <v>35610</v>
      </c>
      <c r="AD4102" s="1" t="s">
        <v>35611</v>
      </c>
      <c r="AE4102">
        <v>290</v>
      </c>
      <c r="AF4102" s="1" t="s">
        <v>55</v>
      </c>
      <c r="AG4102" s="1" t="s">
        <v>55</v>
      </c>
    </row>
    <row r="4103" spans="1:33" x14ac:dyDescent="0.25">
      <c r="A4103">
        <v>4102</v>
      </c>
      <c r="B4103" s="1" t="s">
        <v>35612</v>
      </c>
      <c r="C4103" s="1" t="s">
        <v>744</v>
      </c>
      <c r="D4103" s="1" t="s">
        <v>35</v>
      </c>
      <c r="E4103">
        <v>2</v>
      </c>
      <c r="F4103">
        <v>2</v>
      </c>
      <c r="G4103" s="1" t="s">
        <v>745</v>
      </c>
      <c r="H4103" s="1" t="s">
        <v>35613</v>
      </c>
      <c r="I4103" s="1" t="s">
        <v>114</v>
      </c>
      <c r="J4103" s="1" t="s">
        <v>747</v>
      </c>
      <c r="K4103" s="1" t="s">
        <v>207</v>
      </c>
      <c r="L4103" s="1" t="s">
        <v>748</v>
      </c>
      <c r="M4103" s="1" t="s">
        <v>749</v>
      </c>
      <c r="N4103" s="1" t="s">
        <v>174</v>
      </c>
      <c r="O4103" s="2">
        <v>5787</v>
      </c>
      <c r="P4103">
        <v>4</v>
      </c>
      <c r="Q4103">
        <v>11</v>
      </c>
      <c r="R4103">
        <v>1915</v>
      </c>
      <c r="S4103" s="1" t="s">
        <v>748</v>
      </c>
      <c r="T4103" s="1" t="s">
        <v>44</v>
      </c>
      <c r="U4103" s="1" t="s">
        <v>176</v>
      </c>
      <c r="V4103" s="1" t="s">
        <v>750</v>
      </c>
      <c r="W4103" s="1" t="s">
        <v>178</v>
      </c>
      <c r="X4103" s="1" t="s">
        <v>48</v>
      </c>
      <c r="Y4103" s="1" t="s">
        <v>35614</v>
      </c>
      <c r="Z4103" s="1" t="s">
        <v>35615</v>
      </c>
      <c r="AA4103" s="1" t="s">
        <v>35616</v>
      </c>
      <c r="AB4103" s="1" t="s">
        <v>35617</v>
      </c>
      <c r="AC4103" s="1" t="s">
        <v>35618</v>
      </c>
      <c r="AD4103" s="1" t="s">
        <v>35619</v>
      </c>
      <c r="AE4103">
        <v>1563</v>
      </c>
      <c r="AF4103" s="1" t="s">
        <v>55</v>
      </c>
      <c r="AG4103" s="1" t="s">
        <v>55</v>
      </c>
    </row>
    <row r="4104" spans="1:33" x14ac:dyDescent="0.25">
      <c r="A4104">
        <v>4103</v>
      </c>
      <c r="B4104" s="1" t="s">
        <v>35620</v>
      </c>
      <c r="C4104" s="1" t="s">
        <v>6832</v>
      </c>
      <c r="D4104" s="1" t="s">
        <v>6833</v>
      </c>
      <c r="E4104">
        <v>5</v>
      </c>
      <c r="F4104">
        <v>5</v>
      </c>
      <c r="G4104" s="1" t="s">
        <v>6834</v>
      </c>
      <c r="H4104" s="1" t="s">
        <v>35621</v>
      </c>
      <c r="I4104" s="1" t="s">
        <v>38</v>
      </c>
      <c r="J4104" s="1" t="s">
        <v>698</v>
      </c>
      <c r="K4104" s="1" t="s">
        <v>96</v>
      </c>
      <c r="L4104" s="1" t="s">
        <v>6836</v>
      </c>
      <c r="M4104" s="1" t="s">
        <v>824</v>
      </c>
      <c r="N4104" s="1" t="s">
        <v>824</v>
      </c>
      <c r="O4104" s="2">
        <v>5787</v>
      </c>
      <c r="P4104">
        <v>4</v>
      </c>
      <c r="Q4104">
        <v>11</v>
      </c>
      <c r="R4104">
        <v>1915</v>
      </c>
      <c r="S4104" s="1" t="s">
        <v>6836</v>
      </c>
      <c r="T4104" s="1" t="s">
        <v>44</v>
      </c>
      <c r="U4104" s="1" t="s">
        <v>6837</v>
      </c>
      <c r="V4104" s="1" t="s">
        <v>6071</v>
      </c>
      <c r="W4104" s="1" t="s">
        <v>827</v>
      </c>
      <c r="X4104" s="1" t="s">
        <v>48</v>
      </c>
      <c r="Y4104" s="1" t="s">
        <v>35622</v>
      </c>
      <c r="Z4104" s="1" t="s">
        <v>35623</v>
      </c>
      <c r="AA4104" s="1" t="s">
        <v>35624</v>
      </c>
      <c r="AB4104" s="1" t="s">
        <v>35625</v>
      </c>
      <c r="AC4104" s="1" t="s">
        <v>35626</v>
      </c>
      <c r="AD4104" s="1" t="s">
        <v>35627</v>
      </c>
      <c r="AE4104">
        <v>3562</v>
      </c>
      <c r="AF4104" s="1" t="s">
        <v>55</v>
      </c>
      <c r="AG4104" s="1" t="s">
        <v>55</v>
      </c>
    </row>
    <row r="4105" spans="1:33" x14ac:dyDescent="0.25">
      <c r="A4105">
        <v>4104</v>
      </c>
      <c r="B4105" s="1" t="s">
        <v>35628</v>
      </c>
      <c r="C4105" s="1" t="s">
        <v>6746</v>
      </c>
      <c r="D4105" s="1" t="s">
        <v>6747</v>
      </c>
      <c r="E4105">
        <v>6</v>
      </c>
      <c r="F4105">
        <v>6</v>
      </c>
      <c r="G4105" s="1" t="s">
        <v>6748</v>
      </c>
      <c r="H4105" s="1" t="s">
        <v>35629</v>
      </c>
      <c r="I4105" s="1" t="s">
        <v>38</v>
      </c>
      <c r="J4105" s="1" t="s">
        <v>923</v>
      </c>
      <c r="K4105" s="1" t="s">
        <v>838</v>
      </c>
      <c r="L4105" s="1" t="s">
        <v>6750</v>
      </c>
      <c r="M4105" s="1" t="s">
        <v>6751</v>
      </c>
      <c r="N4105" s="1" t="s">
        <v>1905</v>
      </c>
      <c r="O4105" s="2">
        <v>5787</v>
      </c>
      <c r="P4105">
        <v>4</v>
      </c>
      <c r="Q4105">
        <v>11</v>
      </c>
      <c r="R4105">
        <v>1915</v>
      </c>
      <c r="S4105" s="1" t="s">
        <v>6750</v>
      </c>
      <c r="T4105" s="1" t="s">
        <v>44</v>
      </c>
      <c r="U4105" s="1" t="s">
        <v>2433</v>
      </c>
      <c r="V4105" s="1" t="s">
        <v>6752</v>
      </c>
      <c r="W4105" s="1" t="s">
        <v>1908</v>
      </c>
      <c r="X4105" s="1" t="s">
        <v>48</v>
      </c>
      <c r="Y4105" s="1" t="s">
        <v>35630</v>
      </c>
      <c r="Z4105" s="1" t="s">
        <v>35631</v>
      </c>
      <c r="AA4105" s="1" t="s">
        <v>35632</v>
      </c>
      <c r="AB4105" s="1" t="s">
        <v>35633</v>
      </c>
      <c r="AC4105" s="1" t="s">
        <v>35634</v>
      </c>
      <c r="AD4105" s="1" t="s">
        <v>35635</v>
      </c>
      <c r="AE4105">
        <v>4365</v>
      </c>
      <c r="AF4105" s="1" t="s">
        <v>55</v>
      </c>
      <c r="AG4105" s="1" t="s">
        <v>55</v>
      </c>
    </row>
    <row r="4106" spans="1:33" x14ac:dyDescent="0.25">
      <c r="A4106">
        <v>4105</v>
      </c>
      <c r="B4106" s="1" t="s">
        <v>35636</v>
      </c>
      <c r="C4106" s="1" t="s">
        <v>440</v>
      </c>
      <c r="D4106" s="1" t="s">
        <v>441</v>
      </c>
      <c r="E4106">
        <v>7</v>
      </c>
      <c r="F4106">
        <v>7</v>
      </c>
      <c r="G4106" s="1" t="s">
        <v>442</v>
      </c>
      <c r="H4106" s="1" t="s">
        <v>35637</v>
      </c>
      <c r="I4106" s="1" t="s">
        <v>114</v>
      </c>
      <c r="J4106" s="1" t="s">
        <v>444</v>
      </c>
      <c r="K4106" s="1" t="s">
        <v>445</v>
      </c>
      <c r="L4106" s="1" t="s">
        <v>318</v>
      </c>
      <c r="M4106" s="1" t="s">
        <v>35</v>
      </c>
      <c r="N4106" s="1" t="s">
        <v>446</v>
      </c>
      <c r="O4106" s="2">
        <v>5787</v>
      </c>
      <c r="P4106">
        <v>4</v>
      </c>
      <c r="Q4106">
        <v>11</v>
      </c>
      <c r="R4106">
        <v>1915</v>
      </c>
      <c r="S4106" s="1" t="s">
        <v>318</v>
      </c>
      <c r="T4106" s="1" t="s">
        <v>44</v>
      </c>
      <c r="U4106" s="1" t="s">
        <v>343</v>
      </c>
      <c r="V4106" s="1" t="s">
        <v>27075</v>
      </c>
      <c r="W4106" s="1" t="s">
        <v>361</v>
      </c>
      <c r="X4106" s="1" t="s">
        <v>48</v>
      </c>
      <c r="Y4106" s="1" t="s">
        <v>35638</v>
      </c>
      <c r="Z4106" s="1" t="s">
        <v>35639</v>
      </c>
      <c r="AA4106" s="1" t="s">
        <v>35640</v>
      </c>
      <c r="AB4106" s="1" t="s">
        <v>35641</v>
      </c>
      <c r="AC4106" s="1" t="s">
        <v>35642</v>
      </c>
      <c r="AD4106" s="1" t="s">
        <v>35643</v>
      </c>
      <c r="AE4106">
        <v>4450</v>
      </c>
      <c r="AF4106" s="1" t="s">
        <v>55</v>
      </c>
      <c r="AG4106" s="1" t="s">
        <v>55</v>
      </c>
    </row>
    <row r="4107" spans="1:33" x14ac:dyDescent="0.25">
      <c r="A4107">
        <v>4106</v>
      </c>
      <c r="B4107" s="1" t="s">
        <v>35644</v>
      </c>
      <c r="C4107" s="1" t="s">
        <v>6746</v>
      </c>
      <c r="D4107" s="1" t="s">
        <v>6747</v>
      </c>
      <c r="E4107">
        <v>7</v>
      </c>
      <c r="F4107">
        <v>7</v>
      </c>
      <c r="G4107" s="1" t="s">
        <v>6748</v>
      </c>
      <c r="H4107" s="1" t="s">
        <v>35645</v>
      </c>
      <c r="I4107" s="1" t="s">
        <v>38</v>
      </c>
      <c r="J4107" s="1" t="s">
        <v>923</v>
      </c>
      <c r="K4107" s="1" t="s">
        <v>838</v>
      </c>
      <c r="L4107" s="1" t="s">
        <v>6750</v>
      </c>
      <c r="M4107" s="1" t="s">
        <v>6751</v>
      </c>
      <c r="N4107" s="1" t="s">
        <v>1905</v>
      </c>
      <c r="O4107" s="2">
        <v>5787</v>
      </c>
      <c r="P4107">
        <v>4</v>
      </c>
      <c r="Q4107">
        <v>11</v>
      </c>
      <c r="R4107">
        <v>1915</v>
      </c>
      <c r="S4107" s="1" t="s">
        <v>6750</v>
      </c>
      <c r="T4107" s="1" t="s">
        <v>44</v>
      </c>
      <c r="U4107" s="1" t="s">
        <v>2433</v>
      </c>
      <c r="V4107" s="1" t="s">
        <v>6752</v>
      </c>
      <c r="W4107" s="1" t="s">
        <v>1908</v>
      </c>
      <c r="X4107" s="1" t="s">
        <v>48</v>
      </c>
      <c r="Y4107" s="1" t="s">
        <v>35646</v>
      </c>
      <c r="Z4107" s="1" t="s">
        <v>35631</v>
      </c>
      <c r="AA4107" s="1" t="s">
        <v>35647</v>
      </c>
      <c r="AB4107" s="1" t="s">
        <v>35648</v>
      </c>
      <c r="AC4107" s="1" t="s">
        <v>35649</v>
      </c>
      <c r="AD4107" s="1" t="s">
        <v>35650</v>
      </c>
      <c r="AE4107">
        <v>4726</v>
      </c>
      <c r="AF4107" s="1" t="s">
        <v>55</v>
      </c>
      <c r="AG4107" s="1" t="s">
        <v>55</v>
      </c>
    </row>
    <row r="4108" spans="1:33" x14ac:dyDescent="0.25">
      <c r="A4108">
        <v>4107</v>
      </c>
      <c r="B4108" s="1" t="s">
        <v>35651</v>
      </c>
      <c r="C4108" s="1" t="s">
        <v>4816</v>
      </c>
      <c r="D4108" s="1" t="s">
        <v>35</v>
      </c>
      <c r="E4108">
        <v>8</v>
      </c>
      <c r="F4108">
        <v>8</v>
      </c>
      <c r="G4108" s="1" t="s">
        <v>4817</v>
      </c>
      <c r="H4108" s="1" t="s">
        <v>35652</v>
      </c>
      <c r="I4108" s="1" t="s">
        <v>38</v>
      </c>
      <c r="J4108" s="1" t="s">
        <v>599</v>
      </c>
      <c r="K4108" s="1" t="s">
        <v>1366</v>
      </c>
      <c r="L4108" s="1" t="s">
        <v>4819</v>
      </c>
      <c r="M4108" s="1" t="s">
        <v>410</v>
      </c>
      <c r="N4108" s="1" t="s">
        <v>1905</v>
      </c>
      <c r="O4108" s="2">
        <v>5787</v>
      </c>
      <c r="P4108">
        <v>4</v>
      </c>
      <c r="Q4108">
        <v>11</v>
      </c>
      <c r="R4108">
        <v>1915</v>
      </c>
      <c r="S4108" s="1" t="s">
        <v>4819</v>
      </c>
      <c r="T4108" s="1" t="s">
        <v>44</v>
      </c>
      <c r="U4108" s="1" t="s">
        <v>2433</v>
      </c>
      <c r="V4108" s="1" t="s">
        <v>4820</v>
      </c>
      <c r="W4108" s="1" t="s">
        <v>1908</v>
      </c>
      <c r="X4108" s="1" t="s">
        <v>48</v>
      </c>
      <c r="Y4108" s="1" t="s">
        <v>35653</v>
      </c>
      <c r="Z4108" s="1" t="s">
        <v>35654</v>
      </c>
      <c r="AA4108" s="1" t="s">
        <v>35655</v>
      </c>
      <c r="AB4108" s="1" t="s">
        <v>35656</v>
      </c>
      <c r="AC4108" s="1" t="s">
        <v>35657</v>
      </c>
      <c r="AD4108" s="1" t="s">
        <v>35658</v>
      </c>
      <c r="AE4108">
        <v>4958</v>
      </c>
      <c r="AF4108" s="1" t="s">
        <v>55</v>
      </c>
      <c r="AG4108" s="1" t="s">
        <v>55</v>
      </c>
    </row>
    <row r="4109" spans="1:33" x14ac:dyDescent="0.25">
      <c r="A4109">
        <v>4108</v>
      </c>
      <c r="B4109" s="1" t="s">
        <v>35659</v>
      </c>
      <c r="C4109" s="1" t="s">
        <v>1578</v>
      </c>
      <c r="D4109" s="1" t="s">
        <v>1579</v>
      </c>
      <c r="E4109">
        <v>8</v>
      </c>
      <c r="F4109">
        <v>8</v>
      </c>
      <c r="G4109" s="1" t="s">
        <v>1580</v>
      </c>
      <c r="H4109" s="1" t="s">
        <v>35660</v>
      </c>
      <c r="I4109" s="1" t="s">
        <v>114</v>
      </c>
      <c r="J4109" s="1" t="s">
        <v>1582</v>
      </c>
      <c r="K4109" s="1" t="s">
        <v>1583</v>
      </c>
      <c r="L4109" s="1" t="s">
        <v>1584</v>
      </c>
      <c r="M4109" s="1" t="s">
        <v>1585</v>
      </c>
      <c r="N4109" s="1" t="s">
        <v>1586</v>
      </c>
      <c r="O4109" s="2">
        <v>5787</v>
      </c>
      <c r="P4109">
        <v>4</v>
      </c>
      <c r="Q4109">
        <v>11</v>
      </c>
      <c r="R4109">
        <v>1915</v>
      </c>
      <c r="S4109" s="1" t="s">
        <v>1584</v>
      </c>
      <c r="T4109" s="1" t="s">
        <v>44</v>
      </c>
      <c r="U4109" s="1" t="s">
        <v>1587</v>
      </c>
      <c r="V4109" s="1" t="s">
        <v>1588</v>
      </c>
      <c r="W4109" s="1" t="s">
        <v>1589</v>
      </c>
      <c r="X4109" s="1" t="s">
        <v>48</v>
      </c>
      <c r="Y4109" s="1" t="s">
        <v>35661</v>
      </c>
      <c r="Z4109" s="1" t="s">
        <v>35662</v>
      </c>
      <c r="AA4109" s="1" t="s">
        <v>35663</v>
      </c>
      <c r="AB4109" s="1" t="s">
        <v>35664</v>
      </c>
      <c r="AC4109" s="1" t="s">
        <v>35665</v>
      </c>
      <c r="AD4109" s="1" t="s">
        <v>35666</v>
      </c>
      <c r="AE4109">
        <v>5027</v>
      </c>
      <c r="AF4109" s="1" t="s">
        <v>55</v>
      </c>
      <c r="AG4109" s="1" t="s">
        <v>55</v>
      </c>
    </row>
    <row r="4110" spans="1:33" x14ac:dyDescent="0.25">
      <c r="A4110">
        <v>4109</v>
      </c>
      <c r="B4110" s="1" t="s">
        <v>35667</v>
      </c>
      <c r="C4110" s="1" t="s">
        <v>8937</v>
      </c>
      <c r="D4110" s="1" t="s">
        <v>35</v>
      </c>
      <c r="E4110">
        <v>1</v>
      </c>
      <c r="F4110">
        <v>1</v>
      </c>
      <c r="G4110" s="1" t="s">
        <v>8938</v>
      </c>
      <c r="H4110" s="1" t="s">
        <v>35668</v>
      </c>
      <c r="I4110" s="1" t="s">
        <v>38</v>
      </c>
      <c r="J4110" s="1" t="s">
        <v>1169</v>
      </c>
      <c r="K4110" s="1" t="s">
        <v>40</v>
      </c>
      <c r="L4110" s="1" t="s">
        <v>8940</v>
      </c>
      <c r="M4110" s="1" t="s">
        <v>824</v>
      </c>
      <c r="N4110" s="1" t="s">
        <v>824</v>
      </c>
      <c r="O4110" s="2">
        <v>5788</v>
      </c>
      <c r="P4110">
        <v>5</v>
      </c>
      <c r="Q4110">
        <v>11</v>
      </c>
      <c r="R4110">
        <v>1915</v>
      </c>
      <c r="S4110" s="1" t="s">
        <v>8940</v>
      </c>
      <c r="T4110" s="1" t="s">
        <v>44</v>
      </c>
      <c r="U4110" s="1" t="s">
        <v>825</v>
      </c>
      <c r="V4110" s="1" t="s">
        <v>8941</v>
      </c>
      <c r="W4110" s="1" t="s">
        <v>827</v>
      </c>
      <c r="X4110" s="1" t="s">
        <v>48</v>
      </c>
      <c r="Y4110" s="1" t="s">
        <v>35669</v>
      </c>
      <c r="Z4110" s="1" t="s">
        <v>35670</v>
      </c>
      <c r="AA4110" s="1" t="s">
        <v>35671</v>
      </c>
      <c r="AB4110" s="1" t="s">
        <v>35672</v>
      </c>
      <c r="AC4110" s="1" t="s">
        <v>35673</v>
      </c>
      <c r="AD4110" s="1" t="s">
        <v>35674</v>
      </c>
      <c r="AE4110">
        <v>83</v>
      </c>
      <c r="AF4110" s="1" t="s">
        <v>55</v>
      </c>
      <c r="AG4110" s="1" t="s">
        <v>55</v>
      </c>
    </row>
    <row r="4111" spans="1:33" x14ac:dyDescent="0.25">
      <c r="A4111">
        <v>4110</v>
      </c>
      <c r="B4111" s="1" t="s">
        <v>35675</v>
      </c>
      <c r="C4111" s="1" t="s">
        <v>15415</v>
      </c>
      <c r="D4111" s="1" t="s">
        <v>15416</v>
      </c>
      <c r="E4111">
        <v>1</v>
      </c>
      <c r="F4111">
        <v>1</v>
      </c>
      <c r="G4111" s="1" t="s">
        <v>15417</v>
      </c>
      <c r="H4111" s="1" t="s">
        <v>35676</v>
      </c>
      <c r="I4111" s="1" t="s">
        <v>38</v>
      </c>
      <c r="J4111" s="1" t="s">
        <v>599</v>
      </c>
      <c r="K4111" s="1" t="s">
        <v>96</v>
      </c>
      <c r="L4111" s="1" t="s">
        <v>4747</v>
      </c>
      <c r="M4111" s="1" t="s">
        <v>4747</v>
      </c>
      <c r="N4111" s="1" t="s">
        <v>853</v>
      </c>
      <c r="O4111" s="2">
        <v>5788</v>
      </c>
      <c r="P4111">
        <v>5</v>
      </c>
      <c r="Q4111">
        <v>11</v>
      </c>
      <c r="R4111">
        <v>1915</v>
      </c>
      <c r="S4111" s="1" t="s">
        <v>4747</v>
      </c>
      <c r="T4111" s="1" t="s">
        <v>44</v>
      </c>
      <c r="U4111" s="1" t="s">
        <v>854</v>
      </c>
      <c r="V4111" s="1" t="s">
        <v>4748</v>
      </c>
      <c r="W4111" s="1" t="s">
        <v>856</v>
      </c>
      <c r="X4111" s="1" t="s">
        <v>48</v>
      </c>
      <c r="Y4111" s="1" t="s">
        <v>35677</v>
      </c>
      <c r="Z4111" s="1" t="s">
        <v>35678</v>
      </c>
      <c r="AA4111" s="1" t="s">
        <v>35679</v>
      </c>
      <c r="AB4111" s="1" t="s">
        <v>35680</v>
      </c>
      <c r="AC4111" s="1" t="s">
        <v>35681</v>
      </c>
      <c r="AD4111" s="1" t="s">
        <v>35682</v>
      </c>
      <c r="AE4111">
        <v>127</v>
      </c>
      <c r="AF4111" s="1" t="s">
        <v>55</v>
      </c>
      <c r="AG4111" s="1" t="s">
        <v>55</v>
      </c>
    </row>
    <row r="4112" spans="1:33" x14ac:dyDescent="0.25">
      <c r="A4112">
        <v>4111</v>
      </c>
      <c r="B4112" s="1" t="s">
        <v>35683</v>
      </c>
      <c r="C4112" s="1" t="s">
        <v>2349</v>
      </c>
      <c r="D4112" s="1" t="s">
        <v>2350</v>
      </c>
      <c r="E4112">
        <v>1</v>
      </c>
      <c r="F4112">
        <v>1</v>
      </c>
      <c r="G4112" s="1" t="s">
        <v>2351</v>
      </c>
      <c r="H4112" s="1" t="s">
        <v>35684</v>
      </c>
      <c r="I4112" s="1" t="s">
        <v>38</v>
      </c>
      <c r="J4112" s="1" t="s">
        <v>1718</v>
      </c>
      <c r="K4112" s="1" t="s">
        <v>2353</v>
      </c>
      <c r="L4112" s="1" t="s">
        <v>2354</v>
      </c>
      <c r="M4112" s="1" t="s">
        <v>2355</v>
      </c>
      <c r="N4112" s="1" t="s">
        <v>824</v>
      </c>
      <c r="O4112" s="2">
        <v>5788</v>
      </c>
      <c r="P4112">
        <v>5</v>
      </c>
      <c r="Q4112">
        <v>11</v>
      </c>
      <c r="R4112">
        <v>1915</v>
      </c>
      <c r="S4112" s="1" t="s">
        <v>2354</v>
      </c>
      <c r="T4112" s="1" t="s">
        <v>44</v>
      </c>
      <c r="U4112" s="1" t="s">
        <v>825</v>
      </c>
      <c r="V4112" s="1" t="s">
        <v>2356</v>
      </c>
      <c r="W4112" s="1" t="s">
        <v>827</v>
      </c>
      <c r="X4112" s="1" t="s">
        <v>48</v>
      </c>
      <c r="Y4112" s="1" t="s">
        <v>35685</v>
      </c>
      <c r="Z4112" s="1" t="s">
        <v>35686</v>
      </c>
      <c r="AA4112" s="1" t="s">
        <v>35687</v>
      </c>
      <c r="AB4112" s="1" t="s">
        <v>35688</v>
      </c>
      <c r="AC4112" s="1" t="s">
        <v>35689</v>
      </c>
      <c r="AD4112" s="1" t="s">
        <v>35690</v>
      </c>
      <c r="AE4112">
        <v>195</v>
      </c>
      <c r="AF4112" s="1" t="s">
        <v>55</v>
      </c>
      <c r="AG4112" s="1" t="s">
        <v>55</v>
      </c>
    </row>
    <row r="4113" spans="1:33" x14ac:dyDescent="0.25">
      <c r="A4113">
        <v>4112</v>
      </c>
      <c r="B4113" s="1" t="s">
        <v>35691</v>
      </c>
      <c r="C4113" s="1" t="s">
        <v>726</v>
      </c>
      <c r="D4113" s="1" t="s">
        <v>727</v>
      </c>
      <c r="E4113">
        <v>3</v>
      </c>
      <c r="F4113">
        <v>3</v>
      </c>
      <c r="G4113" s="1" t="s">
        <v>728</v>
      </c>
      <c r="H4113" s="1" t="s">
        <v>35692</v>
      </c>
      <c r="I4113" s="1" t="s">
        <v>114</v>
      </c>
      <c r="J4113" s="1" t="s">
        <v>115</v>
      </c>
      <c r="K4113" s="1" t="s">
        <v>730</v>
      </c>
      <c r="L4113" s="1" t="s">
        <v>731</v>
      </c>
      <c r="M4113" s="1" t="s">
        <v>732</v>
      </c>
      <c r="N4113" s="1" t="s">
        <v>733</v>
      </c>
      <c r="O4113" s="2">
        <v>5788</v>
      </c>
      <c r="P4113">
        <v>5</v>
      </c>
      <c r="Q4113">
        <v>11</v>
      </c>
      <c r="R4113">
        <v>1915</v>
      </c>
      <c r="S4113" s="1" t="s">
        <v>731</v>
      </c>
      <c r="T4113" s="1" t="s">
        <v>44</v>
      </c>
      <c r="U4113" s="1" t="s">
        <v>734</v>
      </c>
      <c r="V4113" s="1" t="s">
        <v>735</v>
      </c>
      <c r="W4113" s="1" t="s">
        <v>736</v>
      </c>
      <c r="X4113" s="1" t="s">
        <v>48</v>
      </c>
      <c r="Y4113" s="1" t="s">
        <v>35693</v>
      </c>
      <c r="Z4113" s="1" t="s">
        <v>35694</v>
      </c>
      <c r="AA4113" s="1" t="s">
        <v>35695</v>
      </c>
      <c r="AB4113" s="1" t="s">
        <v>35696</v>
      </c>
      <c r="AC4113" s="1" t="s">
        <v>35697</v>
      </c>
      <c r="AD4113" s="1" t="s">
        <v>35698</v>
      </c>
      <c r="AE4113">
        <v>1926</v>
      </c>
      <c r="AF4113" s="1" t="s">
        <v>55</v>
      </c>
      <c r="AG4113" s="1" t="s">
        <v>55</v>
      </c>
    </row>
    <row r="4114" spans="1:33" x14ac:dyDescent="0.25">
      <c r="A4114">
        <v>4113</v>
      </c>
      <c r="B4114" s="1" t="s">
        <v>35699</v>
      </c>
      <c r="C4114" s="1" t="s">
        <v>13671</v>
      </c>
      <c r="D4114" s="1" t="s">
        <v>13672</v>
      </c>
      <c r="E4114">
        <v>4</v>
      </c>
      <c r="F4114">
        <v>4</v>
      </c>
      <c r="G4114" s="1" t="s">
        <v>13673</v>
      </c>
      <c r="H4114" s="1" t="s">
        <v>35700</v>
      </c>
      <c r="I4114" s="1" t="s">
        <v>38</v>
      </c>
      <c r="J4114" s="1" t="s">
        <v>206</v>
      </c>
      <c r="K4114" s="1" t="s">
        <v>96</v>
      </c>
      <c r="L4114" s="1" t="s">
        <v>8175</v>
      </c>
      <c r="M4114" s="1" t="s">
        <v>13675</v>
      </c>
      <c r="N4114" s="1" t="s">
        <v>298</v>
      </c>
      <c r="O4114" s="2">
        <v>5788</v>
      </c>
      <c r="P4114">
        <v>5</v>
      </c>
      <c r="Q4114">
        <v>11</v>
      </c>
      <c r="R4114">
        <v>1915</v>
      </c>
      <c r="S4114" s="1" t="s">
        <v>8176</v>
      </c>
      <c r="T4114" s="1" t="s">
        <v>44</v>
      </c>
      <c r="U4114" s="1" t="s">
        <v>299</v>
      </c>
      <c r="V4114" s="1" t="s">
        <v>300</v>
      </c>
      <c r="W4114" s="1" t="s">
        <v>301</v>
      </c>
      <c r="X4114" s="1" t="s">
        <v>48</v>
      </c>
      <c r="Y4114" s="1" t="s">
        <v>35701</v>
      </c>
      <c r="Z4114" s="1" t="s">
        <v>35702</v>
      </c>
      <c r="AA4114" s="1" t="s">
        <v>35703</v>
      </c>
      <c r="AB4114" s="1" t="s">
        <v>35704</v>
      </c>
      <c r="AC4114" s="1" t="s">
        <v>35705</v>
      </c>
      <c r="AD4114" s="1" t="s">
        <v>35706</v>
      </c>
      <c r="AE4114">
        <v>2932</v>
      </c>
      <c r="AF4114" s="1" t="s">
        <v>55</v>
      </c>
      <c r="AG4114" s="1" t="s">
        <v>55</v>
      </c>
    </row>
    <row r="4115" spans="1:33" x14ac:dyDescent="0.25">
      <c r="A4115">
        <v>4114</v>
      </c>
      <c r="B4115" s="1" t="s">
        <v>35707</v>
      </c>
      <c r="C4115" s="1" t="s">
        <v>24349</v>
      </c>
      <c r="D4115" s="1" t="s">
        <v>35</v>
      </c>
      <c r="E4115">
        <v>4</v>
      </c>
      <c r="F4115">
        <v>4</v>
      </c>
      <c r="G4115" s="1" t="s">
        <v>24350</v>
      </c>
      <c r="H4115" s="1" t="s">
        <v>35708</v>
      </c>
      <c r="I4115" s="1" t="s">
        <v>313</v>
      </c>
      <c r="J4115" s="1" t="s">
        <v>2080</v>
      </c>
      <c r="K4115" s="1" t="s">
        <v>622</v>
      </c>
      <c r="L4115" s="1" t="s">
        <v>24352</v>
      </c>
      <c r="M4115" s="1" t="s">
        <v>24353</v>
      </c>
      <c r="N4115" s="1" t="s">
        <v>298</v>
      </c>
      <c r="O4115" s="2">
        <v>5788</v>
      </c>
      <c r="P4115">
        <v>5</v>
      </c>
      <c r="Q4115">
        <v>11</v>
      </c>
      <c r="R4115">
        <v>1915</v>
      </c>
      <c r="S4115" s="1" t="s">
        <v>24352</v>
      </c>
      <c r="T4115" s="1" t="s">
        <v>44</v>
      </c>
      <c r="U4115" s="1" t="s">
        <v>299</v>
      </c>
      <c r="V4115" s="1" t="s">
        <v>8386</v>
      </c>
      <c r="W4115" s="1" t="s">
        <v>301</v>
      </c>
      <c r="X4115" s="1" t="s">
        <v>48</v>
      </c>
      <c r="Y4115" s="1" t="s">
        <v>35709</v>
      </c>
      <c r="Z4115" s="1" t="s">
        <v>35710</v>
      </c>
      <c r="AA4115" s="1" t="s">
        <v>35711</v>
      </c>
      <c r="AB4115" s="1" t="s">
        <v>35712</v>
      </c>
      <c r="AC4115" s="1" t="s">
        <v>35713</v>
      </c>
      <c r="AD4115" s="1" t="s">
        <v>35714</v>
      </c>
      <c r="AE4115">
        <v>3014</v>
      </c>
      <c r="AF4115" s="1" t="s">
        <v>55</v>
      </c>
      <c r="AG4115" s="1" t="s">
        <v>55</v>
      </c>
    </row>
    <row r="4116" spans="1:33" x14ac:dyDescent="0.25">
      <c r="A4116">
        <v>4115</v>
      </c>
      <c r="B4116" s="1" t="s">
        <v>35715</v>
      </c>
      <c r="C4116" s="1" t="s">
        <v>10271</v>
      </c>
      <c r="D4116" s="1" t="s">
        <v>10272</v>
      </c>
      <c r="E4116">
        <v>4</v>
      </c>
      <c r="F4116">
        <v>4</v>
      </c>
      <c r="G4116" s="1" t="s">
        <v>10273</v>
      </c>
      <c r="H4116" s="1" t="s">
        <v>35716</v>
      </c>
      <c r="I4116" s="1" t="s">
        <v>38</v>
      </c>
      <c r="J4116" s="1" t="s">
        <v>60</v>
      </c>
      <c r="K4116" s="1" t="s">
        <v>10275</v>
      </c>
      <c r="L4116" s="1" t="s">
        <v>10276</v>
      </c>
      <c r="M4116" s="1" t="s">
        <v>3189</v>
      </c>
      <c r="N4116" s="1" t="s">
        <v>1198</v>
      </c>
      <c r="O4116" s="2">
        <v>5788</v>
      </c>
      <c r="P4116">
        <v>5</v>
      </c>
      <c r="Q4116">
        <v>11</v>
      </c>
      <c r="R4116">
        <v>1915</v>
      </c>
      <c r="S4116" s="1" t="s">
        <v>10277</v>
      </c>
      <c r="T4116" s="1" t="s">
        <v>10278</v>
      </c>
      <c r="U4116" s="1" t="s">
        <v>1199</v>
      </c>
      <c r="V4116" s="1" t="s">
        <v>10279</v>
      </c>
      <c r="W4116" s="1" t="s">
        <v>1201</v>
      </c>
      <c r="X4116" s="1" t="s">
        <v>48</v>
      </c>
      <c r="Y4116" s="1" t="s">
        <v>35717</v>
      </c>
      <c r="Z4116" s="1" t="s">
        <v>35718</v>
      </c>
      <c r="AA4116" s="1" t="s">
        <v>35719</v>
      </c>
      <c r="AB4116" s="1" t="s">
        <v>35720</v>
      </c>
      <c r="AC4116" s="1" t="s">
        <v>35721</v>
      </c>
      <c r="AD4116" s="1" t="s">
        <v>35722</v>
      </c>
      <c r="AE4116">
        <v>3288</v>
      </c>
      <c r="AF4116" s="1" t="s">
        <v>55</v>
      </c>
      <c r="AG4116" s="1" t="s">
        <v>55</v>
      </c>
    </row>
    <row r="4117" spans="1:33" x14ac:dyDescent="0.25">
      <c r="A4117">
        <v>4116</v>
      </c>
      <c r="B4117" s="1" t="s">
        <v>35723</v>
      </c>
      <c r="C4117" s="1" t="s">
        <v>13600</v>
      </c>
      <c r="D4117" s="1" t="s">
        <v>13601</v>
      </c>
      <c r="E4117">
        <v>8</v>
      </c>
      <c r="F4117">
        <v>8</v>
      </c>
      <c r="G4117" s="1" t="s">
        <v>13602</v>
      </c>
      <c r="H4117" s="1" t="s">
        <v>35724</v>
      </c>
      <c r="I4117" s="1" t="s">
        <v>38</v>
      </c>
      <c r="J4117" s="1" t="s">
        <v>1069</v>
      </c>
      <c r="K4117" s="1" t="s">
        <v>96</v>
      </c>
      <c r="L4117" s="1" t="s">
        <v>13604</v>
      </c>
      <c r="M4117" s="1" t="s">
        <v>13605</v>
      </c>
      <c r="N4117" s="1" t="s">
        <v>1155</v>
      </c>
      <c r="O4117" s="2">
        <v>5788</v>
      </c>
      <c r="P4117">
        <v>5</v>
      </c>
      <c r="Q4117">
        <v>11</v>
      </c>
      <c r="R4117">
        <v>1915</v>
      </c>
      <c r="S4117" s="1" t="s">
        <v>13604</v>
      </c>
      <c r="T4117" s="1" t="s">
        <v>44</v>
      </c>
      <c r="U4117" s="1" t="s">
        <v>1156</v>
      </c>
      <c r="V4117" s="1" t="s">
        <v>7383</v>
      </c>
      <c r="W4117" s="1" t="s">
        <v>1158</v>
      </c>
      <c r="X4117" s="1" t="s">
        <v>48</v>
      </c>
      <c r="Y4117" s="1" t="s">
        <v>35725</v>
      </c>
      <c r="Z4117" s="1" t="s">
        <v>35726</v>
      </c>
      <c r="AA4117" s="1" t="s">
        <v>35727</v>
      </c>
      <c r="AB4117" s="1" t="s">
        <v>35728</v>
      </c>
      <c r="AC4117" s="1" t="s">
        <v>35729</v>
      </c>
      <c r="AD4117" s="1" t="s">
        <v>35730</v>
      </c>
      <c r="AE4117">
        <v>4970</v>
      </c>
      <c r="AF4117" s="1" t="s">
        <v>55</v>
      </c>
      <c r="AG4117" s="1" t="s">
        <v>55</v>
      </c>
    </row>
    <row r="4118" spans="1:33" x14ac:dyDescent="0.25">
      <c r="A4118">
        <v>4117</v>
      </c>
      <c r="B4118" s="1" t="s">
        <v>35731</v>
      </c>
      <c r="C4118" s="1" t="s">
        <v>847</v>
      </c>
      <c r="D4118" s="1" t="s">
        <v>35</v>
      </c>
      <c r="E4118">
        <v>1</v>
      </c>
      <c r="F4118">
        <v>1</v>
      </c>
      <c r="G4118" s="1" t="s">
        <v>848</v>
      </c>
      <c r="H4118" s="1" t="s">
        <v>35732</v>
      </c>
      <c r="I4118" s="1" t="s">
        <v>114</v>
      </c>
      <c r="J4118" s="1" t="s">
        <v>850</v>
      </c>
      <c r="K4118" s="1" t="s">
        <v>730</v>
      </c>
      <c r="L4118" s="1" t="s">
        <v>851</v>
      </c>
      <c r="M4118" s="1" t="s">
        <v>852</v>
      </c>
      <c r="N4118" s="1" t="s">
        <v>853</v>
      </c>
      <c r="O4118" s="2">
        <v>5789</v>
      </c>
      <c r="P4118">
        <v>6</v>
      </c>
      <c r="Q4118">
        <v>11</v>
      </c>
      <c r="R4118">
        <v>1915</v>
      </c>
      <c r="S4118" s="1" t="s">
        <v>851</v>
      </c>
      <c r="T4118" s="1" t="s">
        <v>44</v>
      </c>
      <c r="U4118" s="1" t="s">
        <v>854</v>
      </c>
      <c r="V4118" s="1" t="s">
        <v>855</v>
      </c>
      <c r="W4118" s="1" t="s">
        <v>856</v>
      </c>
      <c r="X4118" s="1" t="s">
        <v>48</v>
      </c>
      <c r="Y4118" s="1" t="s">
        <v>35733</v>
      </c>
      <c r="Z4118" s="1" t="s">
        <v>35734</v>
      </c>
      <c r="AA4118" s="1" t="s">
        <v>35735</v>
      </c>
      <c r="AB4118" s="1" t="s">
        <v>35736</v>
      </c>
      <c r="AC4118" s="1" t="s">
        <v>35737</v>
      </c>
      <c r="AD4118" s="1" t="s">
        <v>35738</v>
      </c>
      <c r="AE4118">
        <v>89</v>
      </c>
      <c r="AF4118" s="1" t="s">
        <v>55</v>
      </c>
      <c r="AG4118" s="1" t="s">
        <v>55</v>
      </c>
    </row>
    <row r="4119" spans="1:33" x14ac:dyDescent="0.25">
      <c r="A4119">
        <v>4118</v>
      </c>
      <c r="B4119" s="1" t="s">
        <v>35739</v>
      </c>
      <c r="C4119" s="1" t="s">
        <v>4489</v>
      </c>
      <c r="D4119" s="1" t="s">
        <v>35</v>
      </c>
      <c r="E4119">
        <v>12</v>
      </c>
      <c r="F4119">
        <v>12</v>
      </c>
      <c r="G4119" s="1" t="s">
        <v>4490</v>
      </c>
      <c r="H4119" s="1" t="s">
        <v>35740</v>
      </c>
      <c r="I4119" s="1" t="s">
        <v>114</v>
      </c>
      <c r="J4119" s="1" t="s">
        <v>528</v>
      </c>
      <c r="K4119" s="1" t="s">
        <v>875</v>
      </c>
      <c r="L4119" s="1" t="s">
        <v>4492</v>
      </c>
      <c r="M4119" s="1" t="s">
        <v>4493</v>
      </c>
      <c r="N4119" s="1" t="s">
        <v>1198</v>
      </c>
      <c r="O4119" s="2">
        <v>5789</v>
      </c>
      <c r="P4119">
        <v>6</v>
      </c>
      <c r="Q4119">
        <v>11</v>
      </c>
      <c r="R4119">
        <v>1915</v>
      </c>
      <c r="S4119" s="1" t="s">
        <v>4492</v>
      </c>
      <c r="T4119" s="1" t="s">
        <v>44</v>
      </c>
      <c r="U4119" s="1" t="s">
        <v>1199</v>
      </c>
      <c r="V4119" s="1" t="s">
        <v>33928</v>
      </c>
      <c r="W4119" s="1" t="s">
        <v>1201</v>
      </c>
      <c r="X4119" s="1" t="s">
        <v>48</v>
      </c>
      <c r="Y4119" s="1" t="s">
        <v>35741</v>
      </c>
      <c r="Z4119" s="1" t="s">
        <v>35742</v>
      </c>
      <c r="AA4119" s="1" t="s">
        <v>35743</v>
      </c>
      <c r="AB4119" s="1" t="s">
        <v>35744</v>
      </c>
      <c r="AC4119" s="1" t="s">
        <v>35745</v>
      </c>
      <c r="AD4119" s="1" t="s">
        <v>35746</v>
      </c>
      <c r="AE4119">
        <v>926</v>
      </c>
      <c r="AF4119" s="1" t="s">
        <v>55</v>
      </c>
      <c r="AG4119" s="1" t="s">
        <v>55</v>
      </c>
    </row>
    <row r="4120" spans="1:33" x14ac:dyDescent="0.25">
      <c r="A4120">
        <v>4119</v>
      </c>
      <c r="B4120" s="1" t="s">
        <v>35747</v>
      </c>
      <c r="C4120" s="1" t="s">
        <v>17381</v>
      </c>
      <c r="D4120" s="1" t="s">
        <v>35</v>
      </c>
      <c r="E4120">
        <v>4</v>
      </c>
      <c r="F4120">
        <v>4</v>
      </c>
      <c r="G4120" s="1" t="s">
        <v>17382</v>
      </c>
      <c r="H4120" s="1" t="s">
        <v>35748</v>
      </c>
      <c r="I4120" s="1" t="s">
        <v>38</v>
      </c>
      <c r="J4120" s="1" t="s">
        <v>923</v>
      </c>
      <c r="K4120" s="1" t="s">
        <v>2285</v>
      </c>
      <c r="L4120" s="1" t="s">
        <v>17384</v>
      </c>
      <c r="M4120" s="1" t="s">
        <v>17385</v>
      </c>
      <c r="N4120" s="1" t="s">
        <v>1198</v>
      </c>
      <c r="O4120" s="2">
        <v>5789</v>
      </c>
      <c r="P4120">
        <v>6</v>
      </c>
      <c r="Q4120">
        <v>11</v>
      </c>
      <c r="R4120">
        <v>1915</v>
      </c>
      <c r="S4120" s="1" t="s">
        <v>17384</v>
      </c>
      <c r="T4120" s="1" t="s">
        <v>44</v>
      </c>
      <c r="U4120" s="1" t="s">
        <v>1199</v>
      </c>
      <c r="V4120" s="1" t="s">
        <v>3097</v>
      </c>
      <c r="W4120" s="1" t="s">
        <v>1201</v>
      </c>
      <c r="X4120" s="1" t="s">
        <v>48</v>
      </c>
      <c r="Y4120" s="1" t="s">
        <v>35749</v>
      </c>
      <c r="Z4120" s="1" t="s">
        <v>35750</v>
      </c>
      <c r="AA4120" s="1" t="s">
        <v>35751</v>
      </c>
      <c r="AB4120" s="1" t="s">
        <v>35752</v>
      </c>
      <c r="AC4120" s="1" t="s">
        <v>35753</v>
      </c>
      <c r="AD4120" s="1" t="s">
        <v>35754</v>
      </c>
      <c r="AE4120">
        <v>3305</v>
      </c>
      <c r="AF4120" s="1" t="s">
        <v>55</v>
      </c>
      <c r="AG4120" s="1" t="s">
        <v>55</v>
      </c>
    </row>
    <row r="4121" spans="1:33" x14ac:dyDescent="0.25">
      <c r="A4121">
        <v>4120</v>
      </c>
      <c r="B4121" s="1" t="s">
        <v>35755</v>
      </c>
      <c r="C4121" s="1" t="s">
        <v>1131</v>
      </c>
      <c r="D4121" s="1" t="s">
        <v>35</v>
      </c>
      <c r="E4121">
        <v>6</v>
      </c>
      <c r="F4121">
        <v>6</v>
      </c>
      <c r="G4121" s="1" t="s">
        <v>1132</v>
      </c>
      <c r="H4121" s="1" t="s">
        <v>35756</v>
      </c>
      <c r="I4121" s="1" t="s">
        <v>114</v>
      </c>
      <c r="J4121" s="1" t="s">
        <v>923</v>
      </c>
      <c r="K4121" s="1" t="s">
        <v>134</v>
      </c>
      <c r="L4121" s="1" t="s">
        <v>1134</v>
      </c>
      <c r="M4121" s="1" t="s">
        <v>35</v>
      </c>
      <c r="N4121" s="1" t="s">
        <v>543</v>
      </c>
      <c r="O4121" s="2">
        <v>5789</v>
      </c>
      <c r="P4121">
        <v>6</v>
      </c>
      <c r="Q4121">
        <v>11</v>
      </c>
      <c r="R4121">
        <v>1915</v>
      </c>
      <c r="S4121" s="1" t="s">
        <v>1134</v>
      </c>
      <c r="T4121" s="1" t="s">
        <v>44</v>
      </c>
      <c r="U4121" s="1" t="s">
        <v>544</v>
      </c>
      <c r="V4121" s="1" t="s">
        <v>1135</v>
      </c>
      <c r="W4121" s="1" t="s">
        <v>546</v>
      </c>
      <c r="X4121" s="1" t="s">
        <v>48</v>
      </c>
      <c r="Y4121" s="1" t="s">
        <v>35757</v>
      </c>
      <c r="Z4121" s="1" t="s">
        <v>35758</v>
      </c>
      <c r="AA4121" s="1" t="s">
        <v>35759</v>
      </c>
      <c r="AB4121" s="1" t="s">
        <v>35760</v>
      </c>
      <c r="AC4121" s="1" t="s">
        <v>35761</v>
      </c>
      <c r="AD4121" s="1" t="s">
        <v>35762</v>
      </c>
      <c r="AE4121">
        <v>4140</v>
      </c>
      <c r="AF4121" s="1" t="s">
        <v>55</v>
      </c>
      <c r="AG4121" s="1" t="s">
        <v>55</v>
      </c>
    </row>
    <row r="4122" spans="1:33" x14ac:dyDescent="0.25">
      <c r="A4122">
        <v>4121</v>
      </c>
      <c r="B4122" s="1" t="s">
        <v>35763</v>
      </c>
      <c r="C4122" s="1" t="s">
        <v>2940</v>
      </c>
      <c r="D4122" s="1" t="s">
        <v>35</v>
      </c>
      <c r="E4122">
        <v>1</v>
      </c>
      <c r="F4122">
        <v>1</v>
      </c>
      <c r="G4122" s="1" t="s">
        <v>2941</v>
      </c>
      <c r="H4122" s="1" t="s">
        <v>35764</v>
      </c>
      <c r="I4122" s="1" t="s">
        <v>313</v>
      </c>
      <c r="J4122" s="1" t="s">
        <v>236</v>
      </c>
      <c r="K4122" s="1" t="s">
        <v>983</v>
      </c>
      <c r="L4122" s="1" t="s">
        <v>2943</v>
      </c>
      <c r="M4122" s="1" t="s">
        <v>2944</v>
      </c>
      <c r="N4122" s="1" t="s">
        <v>174</v>
      </c>
      <c r="O4122" s="2">
        <v>5791</v>
      </c>
      <c r="P4122">
        <v>8</v>
      </c>
      <c r="Q4122">
        <v>11</v>
      </c>
      <c r="R4122">
        <v>1915</v>
      </c>
      <c r="S4122" s="1" t="s">
        <v>2943</v>
      </c>
      <c r="T4122" s="1" t="s">
        <v>44</v>
      </c>
      <c r="U4122" s="1" t="s">
        <v>176</v>
      </c>
      <c r="V4122" s="1" t="s">
        <v>25398</v>
      </c>
      <c r="W4122" s="1" t="s">
        <v>178</v>
      </c>
      <c r="X4122" s="1" t="s">
        <v>48</v>
      </c>
      <c r="Y4122" s="1" t="s">
        <v>35765</v>
      </c>
      <c r="Z4122" s="1" t="s">
        <v>35766</v>
      </c>
      <c r="AA4122" s="1" t="s">
        <v>35767</v>
      </c>
      <c r="AB4122" s="1" t="s">
        <v>35768</v>
      </c>
      <c r="AC4122" s="1" t="s">
        <v>35769</v>
      </c>
      <c r="AD4122" s="1" t="s">
        <v>35770</v>
      </c>
      <c r="AE4122">
        <v>19</v>
      </c>
      <c r="AF4122" s="1" t="s">
        <v>55</v>
      </c>
      <c r="AG4122" s="1" t="s">
        <v>55</v>
      </c>
    </row>
    <row r="4123" spans="1:33" x14ac:dyDescent="0.25">
      <c r="A4123">
        <v>4122</v>
      </c>
      <c r="B4123" s="1" t="s">
        <v>35771</v>
      </c>
      <c r="C4123" s="1" t="s">
        <v>440</v>
      </c>
      <c r="D4123" s="1" t="s">
        <v>441</v>
      </c>
      <c r="E4123">
        <v>3</v>
      </c>
      <c r="F4123">
        <v>3</v>
      </c>
      <c r="G4123" s="1" t="s">
        <v>442</v>
      </c>
      <c r="H4123" s="1" t="s">
        <v>35772</v>
      </c>
      <c r="I4123" s="1" t="s">
        <v>114</v>
      </c>
      <c r="J4123" s="1" t="s">
        <v>444</v>
      </c>
      <c r="K4123" s="1" t="s">
        <v>445</v>
      </c>
      <c r="L4123" s="1" t="s">
        <v>318</v>
      </c>
      <c r="M4123" s="1" t="s">
        <v>35</v>
      </c>
      <c r="N4123" s="1" t="s">
        <v>446</v>
      </c>
      <c r="O4123" s="2">
        <v>5791</v>
      </c>
      <c r="P4123">
        <v>8</v>
      </c>
      <c r="Q4123">
        <v>11</v>
      </c>
      <c r="R4123">
        <v>1915</v>
      </c>
      <c r="S4123" s="1" t="s">
        <v>318</v>
      </c>
      <c r="T4123" s="1" t="s">
        <v>44</v>
      </c>
      <c r="U4123" s="1" t="s">
        <v>343</v>
      </c>
      <c r="V4123" s="1" t="s">
        <v>27075</v>
      </c>
      <c r="W4123" s="1" t="s">
        <v>361</v>
      </c>
      <c r="X4123" s="1" t="s">
        <v>48</v>
      </c>
      <c r="Y4123" s="1" t="s">
        <v>35773</v>
      </c>
      <c r="Z4123" s="1" t="s">
        <v>35774</v>
      </c>
      <c r="AA4123" s="1" t="s">
        <v>35775</v>
      </c>
      <c r="AB4123" s="1" t="s">
        <v>35776</v>
      </c>
      <c r="AC4123" s="1" t="s">
        <v>35777</v>
      </c>
      <c r="AD4123" s="1" t="s">
        <v>35778</v>
      </c>
      <c r="AE4123">
        <v>2011</v>
      </c>
      <c r="AF4123" s="1" t="s">
        <v>55</v>
      </c>
      <c r="AG4123" s="1" t="s">
        <v>55</v>
      </c>
    </row>
    <row r="4124" spans="1:33" x14ac:dyDescent="0.25">
      <c r="A4124">
        <v>4123</v>
      </c>
      <c r="B4124" s="1" t="s">
        <v>35779</v>
      </c>
      <c r="C4124" s="1" t="s">
        <v>35780</v>
      </c>
      <c r="D4124" s="1" t="s">
        <v>35</v>
      </c>
      <c r="E4124">
        <v>3</v>
      </c>
      <c r="F4124">
        <v>3</v>
      </c>
      <c r="G4124" s="1" t="s">
        <v>35781</v>
      </c>
      <c r="H4124" s="1" t="s">
        <v>35782</v>
      </c>
      <c r="I4124" s="1" t="s">
        <v>114</v>
      </c>
      <c r="J4124" s="1" t="s">
        <v>599</v>
      </c>
      <c r="K4124" s="1" t="s">
        <v>983</v>
      </c>
      <c r="L4124" s="1" t="s">
        <v>1183</v>
      </c>
      <c r="M4124" s="1" t="s">
        <v>35</v>
      </c>
      <c r="N4124" s="1" t="s">
        <v>543</v>
      </c>
      <c r="O4124" s="2">
        <v>5791</v>
      </c>
      <c r="P4124">
        <v>8</v>
      </c>
      <c r="Q4124">
        <v>11</v>
      </c>
      <c r="R4124">
        <v>1915</v>
      </c>
      <c r="S4124" s="1" t="s">
        <v>1183</v>
      </c>
      <c r="T4124" s="1" t="s">
        <v>44</v>
      </c>
      <c r="U4124" s="1" t="s">
        <v>544</v>
      </c>
      <c r="V4124" s="1" t="s">
        <v>1184</v>
      </c>
      <c r="W4124" s="1" t="s">
        <v>546</v>
      </c>
      <c r="X4124" s="1" t="s">
        <v>48</v>
      </c>
      <c r="Y4124" s="1" t="s">
        <v>35783</v>
      </c>
      <c r="Z4124" s="1" t="s">
        <v>35784</v>
      </c>
      <c r="AA4124" s="1" t="s">
        <v>35785</v>
      </c>
      <c r="AB4124" s="1" t="s">
        <v>35786</v>
      </c>
      <c r="AC4124" s="1" t="s">
        <v>35787</v>
      </c>
      <c r="AD4124" s="1" t="s">
        <v>35788</v>
      </c>
      <c r="AE4124">
        <v>2273</v>
      </c>
      <c r="AF4124" s="1" t="s">
        <v>55</v>
      </c>
      <c r="AG4124" s="1" t="s">
        <v>55</v>
      </c>
    </row>
    <row r="4125" spans="1:33" x14ac:dyDescent="0.25">
      <c r="A4125">
        <v>4124</v>
      </c>
      <c r="B4125" s="1" t="s">
        <v>35789</v>
      </c>
      <c r="C4125" s="1" t="s">
        <v>2216</v>
      </c>
      <c r="D4125" s="1" t="s">
        <v>2217</v>
      </c>
      <c r="E4125">
        <v>8</v>
      </c>
      <c r="F4125">
        <v>8</v>
      </c>
      <c r="G4125" s="1" t="s">
        <v>2218</v>
      </c>
      <c r="H4125" s="1" t="s">
        <v>35790</v>
      </c>
      <c r="I4125" s="1" t="s">
        <v>114</v>
      </c>
      <c r="J4125" s="1" t="s">
        <v>152</v>
      </c>
      <c r="K4125" s="1" t="s">
        <v>512</v>
      </c>
      <c r="L4125" s="1" t="s">
        <v>909</v>
      </c>
      <c r="M4125" s="1" t="s">
        <v>2220</v>
      </c>
      <c r="N4125" s="1" t="s">
        <v>1198</v>
      </c>
      <c r="O4125" s="2">
        <v>5791</v>
      </c>
      <c r="P4125">
        <v>8</v>
      </c>
      <c r="Q4125">
        <v>11</v>
      </c>
      <c r="R4125">
        <v>1915</v>
      </c>
      <c r="S4125" s="1" t="s">
        <v>909</v>
      </c>
      <c r="T4125" s="1" t="s">
        <v>44</v>
      </c>
      <c r="U4125" s="1" t="s">
        <v>1199</v>
      </c>
      <c r="V4125" s="1" t="s">
        <v>2221</v>
      </c>
      <c r="W4125" s="1" t="s">
        <v>1201</v>
      </c>
      <c r="X4125" s="1" t="s">
        <v>48</v>
      </c>
      <c r="Y4125" s="1" t="s">
        <v>35791</v>
      </c>
      <c r="Z4125" s="1" t="s">
        <v>35792</v>
      </c>
      <c r="AA4125" s="1" t="s">
        <v>35793</v>
      </c>
      <c r="AB4125" s="1" t="s">
        <v>35794</v>
      </c>
      <c r="AC4125" s="1" t="s">
        <v>35795</v>
      </c>
      <c r="AD4125" s="1" t="s">
        <v>35796</v>
      </c>
      <c r="AE4125">
        <v>4869</v>
      </c>
      <c r="AF4125" s="1" t="s">
        <v>55</v>
      </c>
      <c r="AG4125" s="1" t="s">
        <v>55</v>
      </c>
    </row>
    <row r="4126" spans="1:33" x14ac:dyDescent="0.25">
      <c r="A4126">
        <v>4125</v>
      </c>
      <c r="B4126" s="1" t="s">
        <v>35797</v>
      </c>
      <c r="C4126" s="1" t="s">
        <v>1620</v>
      </c>
      <c r="D4126" s="1" t="s">
        <v>35</v>
      </c>
      <c r="E4126">
        <v>8</v>
      </c>
      <c r="F4126">
        <v>8</v>
      </c>
      <c r="G4126" s="1" t="s">
        <v>1621</v>
      </c>
      <c r="H4126" s="1" t="s">
        <v>35798</v>
      </c>
      <c r="I4126" s="1" t="s">
        <v>38</v>
      </c>
      <c r="J4126" s="1" t="s">
        <v>221</v>
      </c>
      <c r="K4126" s="1" t="s">
        <v>40</v>
      </c>
      <c r="L4126" s="1" t="s">
        <v>1623</v>
      </c>
      <c r="M4126" s="1" t="s">
        <v>35</v>
      </c>
      <c r="N4126" s="1" t="s">
        <v>543</v>
      </c>
      <c r="O4126" s="2">
        <v>5791</v>
      </c>
      <c r="P4126">
        <v>8</v>
      </c>
      <c r="Q4126">
        <v>11</v>
      </c>
      <c r="R4126">
        <v>1915</v>
      </c>
      <c r="S4126" s="1" t="s">
        <v>1623</v>
      </c>
      <c r="T4126" s="1" t="s">
        <v>44</v>
      </c>
      <c r="U4126" s="1" t="s">
        <v>544</v>
      </c>
      <c r="V4126" s="1" t="s">
        <v>1624</v>
      </c>
      <c r="W4126" s="1" t="s">
        <v>546</v>
      </c>
      <c r="X4126" s="1" t="s">
        <v>48</v>
      </c>
      <c r="Y4126" s="1" t="s">
        <v>35799</v>
      </c>
      <c r="Z4126" s="1" t="s">
        <v>35800</v>
      </c>
      <c r="AA4126" s="1" t="s">
        <v>35801</v>
      </c>
      <c r="AB4126" s="1" t="s">
        <v>35802</v>
      </c>
      <c r="AC4126" s="1" t="s">
        <v>35803</v>
      </c>
      <c r="AD4126" s="1" t="s">
        <v>35804</v>
      </c>
      <c r="AE4126">
        <v>4917</v>
      </c>
      <c r="AF4126" s="1" t="s">
        <v>55</v>
      </c>
      <c r="AG4126" s="1" t="s">
        <v>55</v>
      </c>
    </row>
    <row r="4127" spans="1:33" x14ac:dyDescent="0.25">
      <c r="A4127">
        <v>4126</v>
      </c>
      <c r="B4127" s="1" t="s">
        <v>35805</v>
      </c>
      <c r="C4127" s="1" t="s">
        <v>2216</v>
      </c>
      <c r="D4127" s="1" t="s">
        <v>2217</v>
      </c>
      <c r="E4127">
        <v>10</v>
      </c>
      <c r="F4127">
        <v>10</v>
      </c>
      <c r="G4127" s="1" t="s">
        <v>2218</v>
      </c>
      <c r="H4127" s="1" t="s">
        <v>35806</v>
      </c>
      <c r="I4127" s="1" t="s">
        <v>114</v>
      </c>
      <c r="J4127" s="1" t="s">
        <v>152</v>
      </c>
      <c r="K4127" s="1" t="s">
        <v>512</v>
      </c>
      <c r="L4127" s="1" t="s">
        <v>909</v>
      </c>
      <c r="M4127" s="1" t="s">
        <v>2220</v>
      </c>
      <c r="N4127" s="1" t="s">
        <v>1198</v>
      </c>
      <c r="O4127" s="2">
        <v>5792</v>
      </c>
      <c r="P4127">
        <v>9</v>
      </c>
      <c r="Q4127">
        <v>11</v>
      </c>
      <c r="R4127">
        <v>1915</v>
      </c>
      <c r="S4127" s="1" t="s">
        <v>909</v>
      </c>
      <c r="T4127" s="1" t="s">
        <v>44</v>
      </c>
      <c r="U4127" s="1" t="s">
        <v>1199</v>
      </c>
      <c r="V4127" s="1" t="s">
        <v>2221</v>
      </c>
      <c r="W4127" s="1" t="s">
        <v>1201</v>
      </c>
      <c r="X4127" s="1" t="s">
        <v>48</v>
      </c>
      <c r="Y4127" s="1" t="s">
        <v>35807</v>
      </c>
      <c r="Z4127" s="1" t="s">
        <v>35808</v>
      </c>
      <c r="AA4127" s="1" t="s">
        <v>35809</v>
      </c>
      <c r="AB4127" s="1" t="s">
        <v>35810</v>
      </c>
      <c r="AC4127" s="1" t="s">
        <v>35811</v>
      </c>
      <c r="AD4127" s="1" t="s">
        <v>35812</v>
      </c>
      <c r="AE4127">
        <v>689</v>
      </c>
      <c r="AF4127" s="1" t="s">
        <v>55</v>
      </c>
      <c r="AG4127" s="1" t="s">
        <v>55</v>
      </c>
    </row>
    <row r="4128" spans="1:33" x14ac:dyDescent="0.25">
      <c r="A4128">
        <v>4127</v>
      </c>
      <c r="B4128" s="1" t="s">
        <v>35813</v>
      </c>
      <c r="C4128" s="1" t="s">
        <v>2900</v>
      </c>
      <c r="D4128" s="1" t="s">
        <v>35</v>
      </c>
      <c r="E4128">
        <v>2</v>
      </c>
      <c r="F4128">
        <v>2</v>
      </c>
      <c r="G4128" s="1" t="s">
        <v>2901</v>
      </c>
      <c r="H4128" s="1" t="s">
        <v>35814</v>
      </c>
      <c r="I4128" s="1" t="s">
        <v>114</v>
      </c>
      <c r="J4128" s="1" t="s">
        <v>251</v>
      </c>
      <c r="K4128" s="1" t="s">
        <v>1084</v>
      </c>
      <c r="L4128" s="1" t="s">
        <v>2903</v>
      </c>
      <c r="M4128" s="1" t="s">
        <v>2903</v>
      </c>
      <c r="N4128" s="1" t="s">
        <v>2865</v>
      </c>
      <c r="O4128" s="2">
        <v>5792</v>
      </c>
      <c r="P4128">
        <v>9</v>
      </c>
      <c r="Q4128">
        <v>11</v>
      </c>
      <c r="R4128">
        <v>1915</v>
      </c>
      <c r="S4128" s="1" t="s">
        <v>2903</v>
      </c>
      <c r="T4128" s="1" t="s">
        <v>44</v>
      </c>
      <c r="U4128" s="1" t="s">
        <v>2866</v>
      </c>
      <c r="V4128" s="1" t="s">
        <v>2904</v>
      </c>
      <c r="W4128" s="1" t="s">
        <v>2868</v>
      </c>
      <c r="X4128" s="1" t="s">
        <v>48</v>
      </c>
      <c r="Y4128" s="1" t="s">
        <v>35815</v>
      </c>
      <c r="Z4128" s="1" t="s">
        <v>35816</v>
      </c>
      <c r="AA4128" s="1" t="s">
        <v>35817</v>
      </c>
      <c r="AB4128" s="1" t="s">
        <v>35818</v>
      </c>
      <c r="AC4128" s="1" t="s">
        <v>35819</v>
      </c>
      <c r="AD4128" s="1" t="s">
        <v>35820</v>
      </c>
      <c r="AE4128">
        <v>1658</v>
      </c>
      <c r="AF4128" s="1" t="s">
        <v>55</v>
      </c>
      <c r="AG4128" s="1" t="s">
        <v>55</v>
      </c>
    </row>
    <row r="4129" spans="1:33" x14ac:dyDescent="0.25">
      <c r="A4129">
        <v>4128</v>
      </c>
      <c r="B4129" s="1" t="s">
        <v>35821</v>
      </c>
      <c r="C4129" s="1" t="s">
        <v>25451</v>
      </c>
      <c r="D4129" s="1" t="s">
        <v>35</v>
      </c>
      <c r="E4129">
        <v>3</v>
      </c>
      <c r="F4129">
        <v>3</v>
      </c>
      <c r="G4129" s="1" t="s">
        <v>25452</v>
      </c>
      <c r="H4129" s="1" t="s">
        <v>35822</v>
      </c>
      <c r="I4129" s="1" t="s">
        <v>38</v>
      </c>
      <c r="J4129" s="1" t="s">
        <v>2131</v>
      </c>
      <c r="K4129" s="1" t="s">
        <v>207</v>
      </c>
      <c r="L4129" s="1" t="s">
        <v>25454</v>
      </c>
      <c r="M4129" s="1" t="s">
        <v>25455</v>
      </c>
      <c r="N4129" s="1" t="s">
        <v>1198</v>
      </c>
      <c r="O4129" s="2">
        <v>5792</v>
      </c>
      <c r="P4129">
        <v>9</v>
      </c>
      <c r="Q4129">
        <v>11</v>
      </c>
      <c r="R4129">
        <v>1915</v>
      </c>
      <c r="S4129" s="1" t="s">
        <v>25454</v>
      </c>
      <c r="T4129" s="1" t="s">
        <v>25456</v>
      </c>
      <c r="U4129" s="1" t="s">
        <v>1199</v>
      </c>
      <c r="V4129" s="1" t="s">
        <v>25457</v>
      </c>
      <c r="W4129" s="1" t="s">
        <v>1201</v>
      </c>
      <c r="X4129" s="1" t="s">
        <v>48</v>
      </c>
      <c r="Y4129" s="1" t="s">
        <v>35823</v>
      </c>
      <c r="Z4129" s="1" t="s">
        <v>35824</v>
      </c>
      <c r="AA4129" s="1" t="s">
        <v>35825</v>
      </c>
      <c r="AB4129" s="1" t="s">
        <v>35826</v>
      </c>
      <c r="AC4129" s="1" t="s">
        <v>35827</v>
      </c>
      <c r="AD4129" s="1" t="s">
        <v>35828</v>
      </c>
      <c r="AE4129">
        <v>2451</v>
      </c>
      <c r="AF4129" s="1" t="s">
        <v>55</v>
      </c>
      <c r="AG4129" s="1" t="s">
        <v>55</v>
      </c>
    </row>
    <row r="4130" spans="1:33" x14ac:dyDescent="0.25">
      <c r="A4130">
        <v>4129</v>
      </c>
      <c r="B4130" s="1" t="s">
        <v>35829</v>
      </c>
      <c r="C4130" s="1" t="s">
        <v>11054</v>
      </c>
      <c r="D4130" s="1" t="s">
        <v>11055</v>
      </c>
      <c r="E4130">
        <v>1</v>
      </c>
      <c r="F4130">
        <v>1</v>
      </c>
      <c r="G4130" s="1" t="s">
        <v>11056</v>
      </c>
      <c r="H4130" s="1" t="s">
        <v>35830</v>
      </c>
      <c r="I4130" s="1" t="s">
        <v>38</v>
      </c>
      <c r="J4130" s="1" t="s">
        <v>133</v>
      </c>
      <c r="K4130" s="1" t="s">
        <v>1366</v>
      </c>
      <c r="L4130" s="1" t="s">
        <v>11058</v>
      </c>
      <c r="M4130" s="1" t="s">
        <v>11059</v>
      </c>
      <c r="N4130" s="1" t="s">
        <v>853</v>
      </c>
      <c r="O4130" s="2">
        <v>5793</v>
      </c>
      <c r="P4130">
        <v>10</v>
      </c>
      <c r="Q4130">
        <v>11</v>
      </c>
      <c r="R4130">
        <v>1915</v>
      </c>
      <c r="S4130" s="1" t="s">
        <v>11058</v>
      </c>
      <c r="T4130" s="1" t="s">
        <v>44</v>
      </c>
      <c r="U4130" s="1" t="s">
        <v>854</v>
      </c>
      <c r="V4130" s="1" t="s">
        <v>11060</v>
      </c>
      <c r="W4130" s="1" t="s">
        <v>856</v>
      </c>
      <c r="X4130" s="1" t="s">
        <v>48</v>
      </c>
      <c r="Y4130" s="1" t="s">
        <v>35831</v>
      </c>
      <c r="Z4130" s="1" t="s">
        <v>35832</v>
      </c>
      <c r="AA4130" s="1" t="s">
        <v>35833</v>
      </c>
      <c r="AB4130" s="1" t="s">
        <v>35834</v>
      </c>
      <c r="AC4130" s="1" t="s">
        <v>35835</v>
      </c>
      <c r="AD4130" s="1" t="s">
        <v>35836</v>
      </c>
      <c r="AE4130">
        <v>325</v>
      </c>
      <c r="AF4130" s="1" t="s">
        <v>55</v>
      </c>
      <c r="AG4130" s="1" t="s">
        <v>55</v>
      </c>
    </row>
    <row r="4131" spans="1:33" x14ac:dyDescent="0.25">
      <c r="A4131">
        <v>4130</v>
      </c>
      <c r="B4131" s="1" t="s">
        <v>35837</v>
      </c>
      <c r="C4131" s="1" t="s">
        <v>2216</v>
      </c>
      <c r="D4131" s="1" t="s">
        <v>2217</v>
      </c>
      <c r="E4131">
        <v>10</v>
      </c>
      <c r="F4131">
        <v>10</v>
      </c>
      <c r="G4131" s="1" t="s">
        <v>2218</v>
      </c>
      <c r="H4131" s="1" t="s">
        <v>35838</v>
      </c>
      <c r="I4131" s="1" t="s">
        <v>114</v>
      </c>
      <c r="J4131" s="1" t="s">
        <v>152</v>
      </c>
      <c r="K4131" s="1" t="s">
        <v>512</v>
      </c>
      <c r="L4131" s="1" t="s">
        <v>909</v>
      </c>
      <c r="M4131" s="1" t="s">
        <v>2220</v>
      </c>
      <c r="N4131" s="1" t="s">
        <v>1198</v>
      </c>
      <c r="O4131" s="2">
        <v>5793</v>
      </c>
      <c r="P4131">
        <v>10</v>
      </c>
      <c r="Q4131">
        <v>11</v>
      </c>
      <c r="R4131">
        <v>1915</v>
      </c>
      <c r="S4131" s="1" t="s">
        <v>909</v>
      </c>
      <c r="T4131" s="1" t="s">
        <v>44</v>
      </c>
      <c r="U4131" s="1" t="s">
        <v>1199</v>
      </c>
      <c r="V4131" s="1" t="s">
        <v>2221</v>
      </c>
      <c r="W4131" s="1" t="s">
        <v>1201</v>
      </c>
      <c r="X4131" s="1" t="s">
        <v>48</v>
      </c>
      <c r="Y4131" s="1" t="s">
        <v>35839</v>
      </c>
      <c r="Z4131" s="1" t="s">
        <v>35840</v>
      </c>
      <c r="AA4131" s="1" t="s">
        <v>35841</v>
      </c>
      <c r="AB4131" s="1" t="s">
        <v>35842</v>
      </c>
      <c r="AC4131" s="1" t="s">
        <v>35843</v>
      </c>
      <c r="AD4131" s="1" t="s">
        <v>35844</v>
      </c>
      <c r="AE4131">
        <v>687</v>
      </c>
      <c r="AF4131" s="1" t="s">
        <v>55</v>
      </c>
      <c r="AG4131" s="1" t="s">
        <v>55</v>
      </c>
    </row>
    <row r="4132" spans="1:33" x14ac:dyDescent="0.25">
      <c r="A4132">
        <v>4131</v>
      </c>
      <c r="B4132" s="1" t="s">
        <v>35845</v>
      </c>
      <c r="C4132" s="1" t="s">
        <v>817</v>
      </c>
      <c r="D4132" s="1" t="s">
        <v>818</v>
      </c>
      <c r="E4132">
        <v>3</v>
      </c>
      <c r="F4132">
        <v>3</v>
      </c>
      <c r="G4132" s="1" t="s">
        <v>819</v>
      </c>
      <c r="H4132" s="1" t="s">
        <v>35846</v>
      </c>
      <c r="I4132" s="1" t="s">
        <v>114</v>
      </c>
      <c r="J4132" s="1" t="s">
        <v>251</v>
      </c>
      <c r="K4132" s="1" t="s">
        <v>821</v>
      </c>
      <c r="L4132" s="1" t="s">
        <v>822</v>
      </c>
      <c r="M4132" s="1" t="s">
        <v>823</v>
      </c>
      <c r="N4132" s="1" t="s">
        <v>824</v>
      </c>
      <c r="O4132" s="2">
        <v>5793</v>
      </c>
      <c r="P4132">
        <v>10</v>
      </c>
      <c r="Q4132">
        <v>11</v>
      </c>
      <c r="R4132">
        <v>1915</v>
      </c>
      <c r="S4132" s="1" t="s">
        <v>822</v>
      </c>
      <c r="T4132" s="1" t="s">
        <v>44</v>
      </c>
      <c r="U4132" s="1" t="s">
        <v>825</v>
      </c>
      <c r="V4132" s="1" t="s">
        <v>826</v>
      </c>
      <c r="W4132" s="1" t="s">
        <v>827</v>
      </c>
      <c r="X4132" s="1" t="s">
        <v>48</v>
      </c>
      <c r="Y4132" s="1" t="s">
        <v>35847</v>
      </c>
      <c r="Z4132" s="1" t="s">
        <v>35848</v>
      </c>
      <c r="AA4132" s="1" t="s">
        <v>35849</v>
      </c>
      <c r="AB4132" s="1" t="s">
        <v>35850</v>
      </c>
      <c r="AC4132" s="1" t="s">
        <v>35851</v>
      </c>
      <c r="AD4132" s="1" t="s">
        <v>35852</v>
      </c>
      <c r="AE4132">
        <v>2289</v>
      </c>
      <c r="AF4132" s="1" t="s">
        <v>55</v>
      </c>
      <c r="AG4132" s="1" t="s">
        <v>55</v>
      </c>
    </row>
    <row r="4133" spans="1:33" x14ac:dyDescent="0.25">
      <c r="A4133">
        <v>4132</v>
      </c>
      <c r="B4133" s="1" t="s">
        <v>35853</v>
      </c>
      <c r="C4133" s="1" t="s">
        <v>9833</v>
      </c>
      <c r="D4133" s="1" t="s">
        <v>9834</v>
      </c>
      <c r="E4133">
        <v>5</v>
      </c>
      <c r="F4133">
        <v>5</v>
      </c>
      <c r="G4133" s="1" t="s">
        <v>9835</v>
      </c>
      <c r="H4133" s="1" t="s">
        <v>35854</v>
      </c>
      <c r="I4133" s="1" t="s">
        <v>38</v>
      </c>
      <c r="J4133" s="1" t="s">
        <v>1718</v>
      </c>
      <c r="K4133" s="1" t="s">
        <v>373</v>
      </c>
      <c r="L4133" s="1" t="s">
        <v>9837</v>
      </c>
      <c r="M4133" s="1" t="s">
        <v>9838</v>
      </c>
      <c r="N4133" s="1" t="s">
        <v>119</v>
      </c>
      <c r="O4133" s="2">
        <v>5793</v>
      </c>
      <c r="P4133">
        <v>10</v>
      </c>
      <c r="Q4133">
        <v>11</v>
      </c>
      <c r="R4133">
        <v>1915</v>
      </c>
      <c r="S4133" s="1" t="s">
        <v>9837</v>
      </c>
      <c r="T4133" s="1" t="s">
        <v>44</v>
      </c>
      <c r="U4133" s="1" t="s">
        <v>9839</v>
      </c>
      <c r="V4133" s="1" t="s">
        <v>9840</v>
      </c>
      <c r="W4133" s="1" t="s">
        <v>122</v>
      </c>
      <c r="X4133" s="1" t="s">
        <v>48</v>
      </c>
      <c r="Y4133" s="1" t="s">
        <v>35855</v>
      </c>
      <c r="Z4133" s="1" t="s">
        <v>35856</v>
      </c>
      <c r="AA4133" s="1" t="s">
        <v>35857</v>
      </c>
      <c r="AB4133" s="1" t="s">
        <v>35858</v>
      </c>
      <c r="AC4133" s="1" t="s">
        <v>35859</v>
      </c>
      <c r="AD4133" s="1" t="s">
        <v>35860</v>
      </c>
      <c r="AE4133">
        <v>3526</v>
      </c>
      <c r="AF4133" s="1" t="s">
        <v>55</v>
      </c>
      <c r="AG4133" s="1" t="s">
        <v>55</v>
      </c>
    </row>
    <row r="4134" spans="1:33" x14ac:dyDescent="0.25">
      <c r="A4134">
        <v>4133</v>
      </c>
      <c r="B4134" s="1" t="s">
        <v>35861</v>
      </c>
      <c r="C4134" s="1" t="s">
        <v>1714</v>
      </c>
      <c r="D4134" s="1" t="s">
        <v>1715</v>
      </c>
      <c r="E4134">
        <v>6</v>
      </c>
      <c r="F4134">
        <v>6</v>
      </c>
      <c r="G4134" s="1" t="s">
        <v>1716</v>
      </c>
      <c r="H4134" s="1" t="s">
        <v>35862</v>
      </c>
      <c r="I4134" s="1" t="s">
        <v>114</v>
      </c>
      <c r="J4134" s="1" t="s">
        <v>1718</v>
      </c>
      <c r="K4134" s="1" t="s">
        <v>1719</v>
      </c>
      <c r="L4134" s="1" t="s">
        <v>1720</v>
      </c>
      <c r="M4134" s="1" t="s">
        <v>1721</v>
      </c>
      <c r="N4134" s="1" t="s">
        <v>651</v>
      </c>
      <c r="O4134" s="2">
        <v>5793</v>
      </c>
      <c r="P4134">
        <v>10</v>
      </c>
      <c r="Q4134">
        <v>11</v>
      </c>
      <c r="R4134">
        <v>1915</v>
      </c>
      <c r="S4134" s="1" t="s">
        <v>1720</v>
      </c>
      <c r="T4134" s="1" t="s">
        <v>44</v>
      </c>
      <c r="U4134" s="1" t="s">
        <v>652</v>
      </c>
      <c r="V4134" s="1" t="s">
        <v>1722</v>
      </c>
      <c r="W4134" s="1" t="s">
        <v>654</v>
      </c>
      <c r="X4134" s="1" t="s">
        <v>48</v>
      </c>
      <c r="Y4134" s="1" t="s">
        <v>35863</v>
      </c>
      <c r="Z4134" s="1" t="s">
        <v>35864</v>
      </c>
      <c r="AA4134" s="1" t="s">
        <v>35865</v>
      </c>
      <c r="AB4134" s="1" t="s">
        <v>35866</v>
      </c>
      <c r="AC4134" s="1" t="s">
        <v>35867</v>
      </c>
      <c r="AD4134" s="1" t="s">
        <v>35868</v>
      </c>
      <c r="AE4134">
        <v>4078</v>
      </c>
      <c r="AF4134" s="1" t="s">
        <v>55</v>
      </c>
      <c r="AG4134" s="1" t="s">
        <v>55</v>
      </c>
    </row>
    <row r="4135" spans="1:33" x14ac:dyDescent="0.25">
      <c r="A4135">
        <v>4134</v>
      </c>
      <c r="B4135" s="1" t="s">
        <v>35869</v>
      </c>
      <c r="C4135" s="1" t="s">
        <v>9957</v>
      </c>
      <c r="D4135" s="1" t="s">
        <v>35</v>
      </c>
      <c r="E4135">
        <v>1</v>
      </c>
      <c r="F4135">
        <v>1</v>
      </c>
      <c r="G4135" s="1" t="s">
        <v>9958</v>
      </c>
      <c r="H4135" s="1" t="s">
        <v>35870</v>
      </c>
      <c r="I4135" s="1" t="s">
        <v>38</v>
      </c>
      <c r="J4135" s="1" t="s">
        <v>1069</v>
      </c>
      <c r="K4135" s="1" t="s">
        <v>622</v>
      </c>
      <c r="L4135" s="1" t="s">
        <v>9960</v>
      </c>
      <c r="M4135" s="1" t="s">
        <v>9961</v>
      </c>
      <c r="N4135" s="1" t="s">
        <v>394</v>
      </c>
      <c r="O4135" s="2">
        <v>5794</v>
      </c>
      <c r="P4135">
        <v>11</v>
      </c>
      <c r="Q4135">
        <v>11</v>
      </c>
      <c r="R4135">
        <v>1915</v>
      </c>
      <c r="S4135" s="1" t="s">
        <v>9960</v>
      </c>
      <c r="T4135" s="1" t="s">
        <v>9962</v>
      </c>
      <c r="U4135" s="1" t="s">
        <v>395</v>
      </c>
      <c r="V4135" s="1" t="s">
        <v>9963</v>
      </c>
      <c r="W4135" s="1" t="s">
        <v>397</v>
      </c>
      <c r="X4135" s="1" t="s">
        <v>48</v>
      </c>
      <c r="Y4135" s="1" t="s">
        <v>35871</v>
      </c>
      <c r="Z4135" s="1" t="s">
        <v>35872</v>
      </c>
      <c r="AA4135" s="1" t="s">
        <v>35873</v>
      </c>
      <c r="AB4135" s="1" t="s">
        <v>35874</v>
      </c>
      <c r="AC4135" s="1" t="s">
        <v>35875</v>
      </c>
      <c r="AD4135" s="1" t="s">
        <v>35876</v>
      </c>
      <c r="AE4135">
        <v>98</v>
      </c>
      <c r="AF4135" s="1" t="s">
        <v>55</v>
      </c>
      <c r="AG4135" s="1" t="s">
        <v>55</v>
      </c>
    </row>
    <row r="4136" spans="1:33" x14ac:dyDescent="0.25">
      <c r="A4136">
        <v>4135</v>
      </c>
      <c r="B4136" s="1" t="s">
        <v>35877</v>
      </c>
      <c r="C4136" s="1" t="s">
        <v>965</v>
      </c>
      <c r="D4136" s="1" t="s">
        <v>966</v>
      </c>
      <c r="E4136">
        <v>1</v>
      </c>
      <c r="F4136">
        <v>1</v>
      </c>
      <c r="G4136" s="1" t="s">
        <v>967</v>
      </c>
      <c r="H4136" s="1" t="s">
        <v>35878</v>
      </c>
      <c r="I4136" s="1" t="s">
        <v>38</v>
      </c>
      <c r="J4136" s="1" t="s">
        <v>191</v>
      </c>
      <c r="K4136" s="1" t="s">
        <v>969</v>
      </c>
      <c r="L4136" s="1" t="s">
        <v>970</v>
      </c>
      <c r="M4136" s="1" t="s">
        <v>970</v>
      </c>
      <c r="N4136" s="1" t="s">
        <v>625</v>
      </c>
      <c r="O4136" s="2">
        <v>5794</v>
      </c>
      <c r="P4136">
        <v>11</v>
      </c>
      <c r="Q4136">
        <v>11</v>
      </c>
      <c r="R4136">
        <v>1915</v>
      </c>
      <c r="S4136" s="1" t="s">
        <v>970</v>
      </c>
      <c r="T4136" s="1" t="s">
        <v>44</v>
      </c>
      <c r="U4136" s="1" t="s">
        <v>627</v>
      </c>
      <c r="V4136" s="1" t="s">
        <v>971</v>
      </c>
      <c r="W4136" s="1" t="s">
        <v>629</v>
      </c>
      <c r="X4136" s="1" t="s">
        <v>48</v>
      </c>
      <c r="Y4136" s="1" t="s">
        <v>35879</v>
      </c>
      <c r="Z4136" s="1" t="s">
        <v>35880</v>
      </c>
      <c r="AA4136" s="1" t="s">
        <v>35881</v>
      </c>
      <c r="AB4136" s="1" t="s">
        <v>35882</v>
      </c>
      <c r="AC4136" s="1" t="s">
        <v>35883</v>
      </c>
      <c r="AD4136" s="1" t="s">
        <v>35884</v>
      </c>
      <c r="AE4136">
        <v>508</v>
      </c>
      <c r="AF4136" s="1" t="s">
        <v>55</v>
      </c>
      <c r="AG4136" s="1" t="s">
        <v>55</v>
      </c>
    </row>
    <row r="4137" spans="1:33" x14ac:dyDescent="0.25">
      <c r="A4137">
        <v>4136</v>
      </c>
      <c r="B4137" s="1" t="s">
        <v>35885</v>
      </c>
      <c r="C4137" s="1" t="s">
        <v>2216</v>
      </c>
      <c r="D4137" s="1" t="s">
        <v>2217</v>
      </c>
      <c r="E4137">
        <v>10</v>
      </c>
      <c r="F4137">
        <v>10</v>
      </c>
      <c r="G4137" s="1" t="s">
        <v>2218</v>
      </c>
      <c r="H4137" s="1" t="s">
        <v>35886</v>
      </c>
      <c r="I4137" s="1" t="s">
        <v>114</v>
      </c>
      <c r="J4137" s="1" t="s">
        <v>152</v>
      </c>
      <c r="K4137" s="1" t="s">
        <v>512</v>
      </c>
      <c r="L4137" s="1" t="s">
        <v>909</v>
      </c>
      <c r="M4137" s="1" t="s">
        <v>2220</v>
      </c>
      <c r="N4137" s="1" t="s">
        <v>1198</v>
      </c>
      <c r="O4137" s="2">
        <v>5794</v>
      </c>
      <c r="P4137">
        <v>11</v>
      </c>
      <c r="Q4137">
        <v>11</v>
      </c>
      <c r="R4137">
        <v>1915</v>
      </c>
      <c r="S4137" s="1" t="s">
        <v>909</v>
      </c>
      <c r="T4137" s="1" t="s">
        <v>44</v>
      </c>
      <c r="U4137" s="1" t="s">
        <v>1199</v>
      </c>
      <c r="V4137" s="1" t="s">
        <v>2221</v>
      </c>
      <c r="W4137" s="1" t="s">
        <v>1201</v>
      </c>
      <c r="X4137" s="1" t="s">
        <v>48</v>
      </c>
      <c r="Y4137" s="1" t="s">
        <v>35887</v>
      </c>
      <c r="Z4137" s="1" t="s">
        <v>35888</v>
      </c>
      <c r="AA4137" s="1" t="s">
        <v>35889</v>
      </c>
      <c r="AB4137" s="1" t="s">
        <v>35890</v>
      </c>
      <c r="AC4137" s="1" t="s">
        <v>35891</v>
      </c>
      <c r="AD4137" s="1" t="s">
        <v>35892</v>
      </c>
      <c r="AE4137">
        <v>688</v>
      </c>
      <c r="AF4137" s="1" t="s">
        <v>55</v>
      </c>
      <c r="AG4137" s="1" t="s">
        <v>55</v>
      </c>
    </row>
    <row r="4138" spans="1:33" x14ac:dyDescent="0.25">
      <c r="A4138">
        <v>4137</v>
      </c>
      <c r="B4138" s="1" t="s">
        <v>35893</v>
      </c>
      <c r="C4138" s="1" t="s">
        <v>1714</v>
      </c>
      <c r="D4138" s="1" t="s">
        <v>1715</v>
      </c>
      <c r="E4138">
        <v>11</v>
      </c>
      <c r="F4138">
        <v>11</v>
      </c>
      <c r="G4138" s="1" t="s">
        <v>1716</v>
      </c>
      <c r="H4138" s="1" t="s">
        <v>35894</v>
      </c>
      <c r="I4138" s="1" t="s">
        <v>114</v>
      </c>
      <c r="J4138" s="1" t="s">
        <v>1718</v>
      </c>
      <c r="K4138" s="1" t="s">
        <v>1719</v>
      </c>
      <c r="L4138" s="1" t="s">
        <v>1720</v>
      </c>
      <c r="M4138" s="1" t="s">
        <v>1721</v>
      </c>
      <c r="N4138" s="1" t="s">
        <v>651</v>
      </c>
      <c r="O4138" s="2">
        <v>5794</v>
      </c>
      <c r="P4138">
        <v>11</v>
      </c>
      <c r="Q4138">
        <v>11</v>
      </c>
      <c r="R4138">
        <v>1915</v>
      </c>
      <c r="S4138" s="1" t="s">
        <v>1720</v>
      </c>
      <c r="T4138" s="1" t="s">
        <v>44</v>
      </c>
      <c r="U4138" s="1" t="s">
        <v>652</v>
      </c>
      <c r="V4138" s="1" t="s">
        <v>1722</v>
      </c>
      <c r="W4138" s="1" t="s">
        <v>654</v>
      </c>
      <c r="X4138" s="1" t="s">
        <v>48</v>
      </c>
      <c r="Y4138" s="1" t="s">
        <v>35895</v>
      </c>
      <c r="Z4138" s="1" t="s">
        <v>35896</v>
      </c>
      <c r="AA4138" s="1" t="s">
        <v>35897</v>
      </c>
      <c r="AB4138" s="1" t="s">
        <v>35898</v>
      </c>
      <c r="AC4138" s="1" t="s">
        <v>35899</v>
      </c>
      <c r="AD4138" s="1" t="s">
        <v>35900</v>
      </c>
      <c r="AE4138">
        <v>817</v>
      </c>
      <c r="AF4138" s="1" t="s">
        <v>55</v>
      </c>
      <c r="AG4138" s="1" t="s">
        <v>55</v>
      </c>
    </row>
    <row r="4139" spans="1:33" x14ac:dyDescent="0.25">
      <c r="A4139">
        <v>4138</v>
      </c>
      <c r="B4139" s="1" t="s">
        <v>35901</v>
      </c>
      <c r="C4139" s="1" t="s">
        <v>2442</v>
      </c>
      <c r="D4139" s="1" t="s">
        <v>35</v>
      </c>
      <c r="E4139">
        <v>3</v>
      </c>
      <c r="F4139">
        <v>3</v>
      </c>
      <c r="G4139" s="1" t="s">
        <v>2443</v>
      </c>
      <c r="H4139" s="1" t="s">
        <v>35902</v>
      </c>
      <c r="I4139" s="1" t="s">
        <v>114</v>
      </c>
      <c r="J4139" s="1" t="s">
        <v>1069</v>
      </c>
      <c r="K4139" s="1" t="s">
        <v>1366</v>
      </c>
      <c r="L4139" s="1" t="s">
        <v>2445</v>
      </c>
      <c r="M4139" s="1" t="s">
        <v>2446</v>
      </c>
      <c r="N4139" s="1" t="s">
        <v>2447</v>
      </c>
      <c r="O4139" s="2">
        <v>5794</v>
      </c>
      <c r="P4139">
        <v>11</v>
      </c>
      <c r="Q4139">
        <v>11</v>
      </c>
      <c r="R4139">
        <v>1915</v>
      </c>
      <c r="S4139" s="1" t="s">
        <v>2448</v>
      </c>
      <c r="T4139" s="1" t="s">
        <v>44</v>
      </c>
      <c r="U4139" s="1" t="s">
        <v>2449</v>
      </c>
      <c r="V4139" s="1" t="s">
        <v>26789</v>
      </c>
      <c r="W4139" s="1" t="s">
        <v>2451</v>
      </c>
      <c r="X4139" s="1" t="s">
        <v>48</v>
      </c>
      <c r="Y4139" s="1" t="s">
        <v>35903</v>
      </c>
      <c r="Z4139" s="1" t="s">
        <v>35904</v>
      </c>
      <c r="AA4139" s="1" t="s">
        <v>35905</v>
      </c>
      <c r="AB4139" s="1" t="s">
        <v>35906</v>
      </c>
      <c r="AC4139" s="1" t="s">
        <v>35907</v>
      </c>
      <c r="AD4139" s="1" t="s">
        <v>35908</v>
      </c>
      <c r="AE4139">
        <v>2470</v>
      </c>
      <c r="AF4139" s="1" t="s">
        <v>55</v>
      </c>
      <c r="AG4139" s="1" t="s">
        <v>55</v>
      </c>
    </row>
    <row r="4140" spans="1:33" x14ac:dyDescent="0.25">
      <c r="A4140">
        <v>4139</v>
      </c>
      <c r="B4140" s="1" t="s">
        <v>35909</v>
      </c>
      <c r="C4140" s="1" t="s">
        <v>1943</v>
      </c>
      <c r="D4140" s="1" t="s">
        <v>1944</v>
      </c>
      <c r="E4140">
        <v>4</v>
      </c>
      <c r="F4140">
        <v>4</v>
      </c>
      <c r="G4140" s="1" t="s">
        <v>1945</v>
      </c>
      <c r="H4140" s="1" t="s">
        <v>35910</v>
      </c>
      <c r="I4140" s="1" t="s">
        <v>38</v>
      </c>
      <c r="J4140" s="1" t="s">
        <v>850</v>
      </c>
      <c r="K4140" s="1" t="s">
        <v>153</v>
      </c>
      <c r="L4140" s="1" t="s">
        <v>1947</v>
      </c>
      <c r="M4140" s="1" t="s">
        <v>1948</v>
      </c>
      <c r="N4140" s="1" t="s">
        <v>824</v>
      </c>
      <c r="O4140" s="2">
        <v>5794</v>
      </c>
      <c r="P4140">
        <v>11</v>
      </c>
      <c r="Q4140">
        <v>11</v>
      </c>
      <c r="R4140">
        <v>1915</v>
      </c>
      <c r="S4140" s="1" t="s">
        <v>1947</v>
      </c>
      <c r="T4140" s="1" t="s">
        <v>44</v>
      </c>
      <c r="U4140" s="1" t="s">
        <v>825</v>
      </c>
      <c r="V4140" s="1" t="s">
        <v>1949</v>
      </c>
      <c r="W4140" s="1" t="s">
        <v>827</v>
      </c>
      <c r="X4140" s="1" t="s">
        <v>48</v>
      </c>
      <c r="Y4140" s="1" t="s">
        <v>35911</v>
      </c>
      <c r="Z4140" s="1" t="s">
        <v>35912</v>
      </c>
      <c r="AA4140" s="1" t="s">
        <v>35913</v>
      </c>
      <c r="AB4140" s="1" t="s">
        <v>35914</v>
      </c>
      <c r="AC4140" s="1" t="s">
        <v>35915</v>
      </c>
      <c r="AD4140" s="1" t="s">
        <v>35916</v>
      </c>
      <c r="AE4140">
        <v>3027</v>
      </c>
      <c r="AF4140" s="1" t="s">
        <v>55</v>
      </c>
      <c r="AG4140" s="1" t="s">
        <v>55</v>
      </c>
    </row>
    <row r="4141" spans="1:33" x14ac:dyDescent="0.25">
      <c r="A4141">
        <v>4140</v>
      </c>
      <c r="B4141" s="1" t="s">
        <v>35917</v>
      </c>
      <c r="C4141" s="1" t="s">
        <v>4779</v>
      </c>
      <c r="D4141" s="1" t="s">
        <v>35</v>
      </c>
      <c r="E4141">
        <v>4</v>
      </c>
      <c r="F4141">
        <v>4</v>
      </c>
      <c r="G4141" s="1" t="s">
        <v>4780</v>
      </c>
      <c r="H4141" s="1" t="s">
        <v>35918</v>
      </c>
      <c r="I4141" s="1" t="s">
        <v>38</v>
      </c>
      <c r="J4141" s="1" t="s">
        <v>391</v>
      </c>
      <c r="K4141" s="1" t="s">
        <v>237</v>
      </c>
      <c r="L4141" s="1" t="s">
        <v>4782</v>
      </c>
      <c r="M4141" s="1" t="s">
        <v>4783</v>
      </c>
      <c r="N4141" s="1" t="s">
        <v>2323</v>
      </c>
      <c r="O4141" s="2">
        <v>5794</v>
      </c>
      <c r="P4141">
        <v>11</v>
      </c>
      <c r="Q4141">
        <v>11</v>
      </c>
      <c r="R4141">
        <v>1915</v>
      </c>
      <c r="S4141" s="1" t="s">
        <v>4782</v>
      </c>
      <c r="T4141" s="1" t="s">
        <v>44</v>
      </c>
      <c r="U4141" s="1" t="s">
        <v>2324</v>
      </c>
      <c r="V4141" s="1" t="s">
        <v>4784</v>
      </c>
      <c r="W4141" s="1" t="s">
        <v>2326</v>
      </c>
      <c r="X4141" s="1" t="s">
        <v>48</v>
      </c>
      <c r="Y4141" s="1" t="s">
        <v>35919</v>
      </c>
      <c r="Z4141" s="1" t="s">
        <v>35920</v>
      </c>
      <c r="AA4141" s="1" t="s">
        <v>35921</v>
      </c>
      <c r="AB4141" s="1" t="s">
        <v>35922</v>
      </c>
      <c r="AC4141" s="1" t="s">
        <v>35923</v>
      </c>
      <c r="AD4141" s="1" t="s">
        <v>35924</v>
      </c>
      <c r="AE4141">
        <v>3081</v>
      </c>
      <c r="AF4141" s="1" t="s">
        <v>55</v>
      </c>
      <c r="AG4141" s="1" t="s">
        <v>55</v>
      </c>
    </row>
    <row r="4142" spans="1:33" x14ac:dyDescent="0.25">
      <c r="A4142">
        <v>4141</v>
      </c>
      <c r="B4142" s="1" t="s">
        <v>35925</v>
      </c>
      <c r="C4142" s="1" t="s">
        <v>20082</v>
      </c>
      <c r="D4142" s="1" t="s">
        <v>35</v>
      </c>
      <c r="E4142">
        <v>7</v>
      </c>
      <c r="F4142">
        <v>7</v>
      </c>
      <c r="G4142" s="1" t="s">
        <v>20083</v>
      </c>
      <c r="H4142" s="1" t="s">
        <v>35926</v>
      </c>
      <c r="I4142" s="1" t="s">
        <v>38</v>
      </c>
      <c r="J4142" s="1" t="s">
        <v>152</v>
      </c>
      <c r="K4142" s="1" t="s">
        <v>237</v>
      </c>
      <c r="L4142" s="1" t="s">
        <v>20085</v>
      </c>
      <c r="M4142" s="1" t="s">
        <v>20086</v>
      </c>
      <c r="N4142" s="1" t="s">
        <v>99</v>
      </c>
      <c r="O4142" s="2">
        <v>5794</v>
      </c>
      <c r="P4142">
        <v>11</v>
      </c>
      <c r="Q4142">
        <v>11</v>
      </c>
      <c r="R4142">
        <v>1915</v>
      </c>
      <c r="S4142" s="1" t="s">
        <v>20085</v>
      </c>
      <c r="T4142" s="1" t="s">
        <v>44</v>
      </c>
      <c r="U4142" s="1" t="s">
        <v>100</v>
      </c>
      <c r="V4142" s="1" t="s">
        <v>20087</v>
      </c>
      <c r="W4142" s="1" t="s">
        <v>102</v>
      </c>
      <c r="X4142" s="1" t="s">
        <v>48</v>
      </c>
      <c r="Y4142" s="1" t="s">
        <v>35927</v>
      </c>
      <c r="Z4142" s="1" t="s">
        <v>35928</v>
      </c>
      <c r="AA4142" s="1" t="s">
        <v>35929</v>
      </c>
      <c r="AB4142" s="1" t="s">
        <v>35930</v>
      </c>
      <c r="AC4142" s="1" t="s">
        <v>35931</v>
      </c>
      <c r="AD4142" s="1" t="s">
        <v>35932</v>
      </c>
      <c r="AE4142">
        <v>4608</v>
      </c>
      <c r="AF4142" s="1" t="s">
        <v>55</v>
      </c>
      <c r="AG4142" s="1" t="s">
        <v>55</v>
      </c>
    </row>
    <row r="4143" spans="1:33" x14ac:dyDescent="0.25">
      <c r="A4143">
        <v>4142</v>
      </c>
      <c r="B4143" s="1" t="s">
        <v>35933</v>
      </c>
      <c r="C4143" s="1" t="s">
        <v>13834</v>
      </c>
      <c r="D4143" s="1" t="s">
        <v>35</v>
      </c>
      <c r="E4143">
        <v>1</v>
      </c>
      <c r="F4143">
        <v>1</v>
      </c>
      <c r="G4143" s="1" t="s">
        <v>13835</v>
      </c>
      <c r="H4143" s="1" t="s">
        <v>35934</v>
      </c>
      <c r="I4143" s="1" t="s">
        <v>38</v>
      </c>
      <c r="J4143" s="1" t="s">
        <v>1069</v>
      </c>
      <c r="K4143" s="1" t="s">
        <v>237</v>
      </c>
      <c r="L4143" s="1" t="s">
        <v>13837</v>
      </c>
      <c r="M4143" s="1" t="s">
        <v>2010</v>
      </c>
      <c r="N4143" s="1" t="s">
        <v>2323</v>
      </c>
      <c r="O4143" s="2">
        <v>5795</v>
      </c>
      <c r="P4143">
        <v>12</v>
      </c>
      <c r="Q4143">
        <v>11</v>
      </c>
      <c r="R4143">
        <v>1915</v>
      </c>
      <c r="S4143" s="1" t="s">
        <v>13837</v>
      </c>
      <c r="T4143" s="1" t="s">
        <v>44</v>
      </c>
      <c r="U4143" s="1" t="s">
        <v>2324</v>
      </c>
      <c r="V4143" s="1" t="s">
        <v>13838</v>
      </c>
      <c r="W4143" s="1" t="s">
        <v>2326</v>
      </c>
      <c r="X4143" s="1" t="s">
        <v>48</v>
      </c>
      <c r="Y4143" s="1" t="s">
        <v>35935</v>
      </c>
      <c r="Z4143" s="1" t="s">
        <v>35936</v>
      </c>
      <c r="AA4143" s="1" t="s">
        <v>35937</v>
      </c>
      <c r="AB4143" s="1" t="s">
        <v>35938</v>
      </c>
      <c r="AC4143" s="1" t="s">
        <v>35939</v>
      </c>
      <c r="AD4143" s="1" t="s">
        <v>35940</v>
      </c>
      <c r="AE4143">
        <v>440</v>
      </c>
      <c r="AF4143" s="1" t="s">
        <v>55</v>
      </c>
      <c r="AG4143" s="1" t="s">
        <v>55</v>
      </c>
    </row>
    <row r="4144" spans="1:33" x14ac:dyDescent="0.25">
      <c r="A4144">
        <v>4143</v>
      </c>
      <c r="B4144" s="1" t="s">
        <v>35941</v>
      </c>
      <c r="C4144" s="1" t="s">
        <v>19340</v>
      </c>
      <c r="D4144" s="1" t="s">
        <v>35</v>
      </c>
      <c r="E4144">
        <v>1</v>
      </c>
      <c r="F4144">
        <v>1</v>
      </c>
      <c r="G4144" s="1" t="s">
        <v>19341</v>
      </c>
      <c r="H4144" s="1" t="s">
        <v>35942</v>
      </c>
      <c r="I4144" s="1" t="s">
        <v>38</v>
      </c>
      <c r="J4144" s="1" t="s">
        <v>39</v>
      </c>
      <c r="K4144" s="1" t="s">
        <v>6206</v>
      </c>
      <c r="L4144" s="1" t="s">
        <v>19343</v>
      </c>
      <c r="M4144" s="1" t="s">
        <v>823</v>
      </c>
      <c r="N4144" s="1" t="s">
        <v>824</v>
      </c>
      <c r="O4144" s="2">
        <v>5795</v>
      </c>
      <c r="P4144">
        <v>12</v>
      </c>
      <c r="Q4144">
        <v>11</v>
      </c>
      <c r="R4144">
        <v>1915</v>
      </c>
      <c r="S4144" s="1" t="s">
        <v>19343</v>
      </c>
      <c r="T4144" s="1" t="s">
        <v>44</v>
      </c>
      <c r="U4144" s="1" t="s">
        <v>825</v>
      </c>
      <c r="V4144" s="1" t="s">
        <v>19344</v>
      </c>
      <c r="W4144" s="1" t="s">
        <v>827</v>
      </c>
      <c r="X4144" s="1" t="s">
        <v>48</v>
      </c>
      <c r="Y4144" s="1" t="s">
        <v>35943</v>
      </c>
      <c r="Z4144" s="1" t="s">
        <v>35944</v>
      </c>
      <c r="AA4144" s="1" t="s">
        <v>35945</v>
      </c>
      <c r="AB4144" s="1" t="s">
        <v>35946</v>
      </c>
      <c r="AC4144" s="1" t="s">
        <v>35947</v>
      </c>
      <c r="AD4144" s="1" t="s">
        <v>35948</v>
      </c>
      <c r="AE4144">
        <v>445</v>
      </c>
      <c r="AF4144" s="1" t="s">
        <v>55</v>
      </c>
      <c r="AG4144" s="1" t="s">
        <v>55</v>
      </c>
    </row>
    <row r="4145" spans="1:33" x14ac:dyDescent="0.25">
      <c r="A4145">
        <v>4144</v>
      </c>
      <c r="B4145" s="1" t="s">
        <v>35949</v>
      </c>
      <c r="C4145" s="1" t="s">
        <v>13600</v>
      </c>
      <c r="D4145" s="1" t="s">
        <v>13601</v>
      </c>
      <c r="E4145">
        <v>10</v>
      </c>
      <c r="F4145">
        <v>10</v>
      </c>
      <c r="G4145" s="1" t="s">
        <v>13602</v>
      </c>
      <c r="H4145" s="1" t="s">
        <v>35950</v>
      </c>
      <c r="I4145" s="1" t="s">
        <v>38</v>
      </c>
      <c r="J4145" s="1" t="s">
        <v>1069</v>
      </c>
      <c r="K4145" s="1" t="s">
        <v>96</v>
      </c>
      <c r="L4145" s="1" t="s">
        <v>13604</v>
      </c>
      <c r="M4145" s="1" t="s">
        <v>13605</v>
      </c>
      <c r="N4145" s="1" t="s">
        <v>1155</v>
      </c>
      <c r="O4145" s="2">
        <v>5795</v>
      </c>
      <c r="P4145">
        <v>12</v>
      </c>
      <c r="Q4145">
        <v>11</v>
      </c>
      <c r="R4145">
        <v>1915</v>
      </c>
      <c r="S4145" s="1" t="s">
        <v>13604</v>
      </c>
      <c r="T4145" s="1" t="s">
        <v>44</v>
      </c>
      <c r="U4145" s="1" t="s">
        <v>1156</v>
      </c>
      <c r="V4145" s="1" t="s">
        <v>7383</v>
      </c>
      <c r="W4145" s="1" t="s">
        <v>1158</v>
      </c>
      <c r="X4145" s="1" t="s">
        <v>48</v>
      </c>
      <c r="Y4145" s="1" t="s">
        <v>35951</v>
      </c>
      <c r="Z4145" s="1" t="s">
        <v>35952</v>
      </c>
      <c r="AA4145" s="1" t="s">
        <v>35953</v>
      </c>
      <c r="AB4145" s="1" t="s">
        <v>35954</v>
      </c>
      <c r="AC4145" s="1" t="s">
        <v>35955</v>
      </c>
      <c r="AD4145" s="1" t="s">
        <v>35956</v>
      </c>
      <c r="AE4145">
        <v>739</v>
      </c>
      <c r="AF4145" s="1" t="s">
        <v>55</v>
      </c>
      <c r="AG4145" s="1" t="s">
        <v>55</v>
      </c>
    </row>
    <row r="4146" spans="1:33" x14ac:dyDescent="0.25">
      <c r="A4146">
        <v>4145</v>
      </c>
      <c r="B4146" s="1" t="s">
        <v>35957</v>
      </c>
      <c r="C4146" s="1" t="s">
        <v>19340</v>
      </c>
      <c r="D4146" s="1" t="s">
        <v>35</v>
      </c>
      <c r="E4146">
        <v>2</v>
      </c>
      <c r="F4146">
        <v>2</v>
      </c>
      <c r="G4146" s="1" t="s">
        <v>19341</v>
      </c>
      <c r="H4146" s="1" t="s">
        <v>35958</v>
      </c>
      <c r="I4146" s="1" t="s">
        <v>38</v>
      </c>
      <c r="J4146" s="1" t="s">
        <v>39</v>
      </c>
      <c r="K4146" s="1" t="s">
        <v>6206</v>
      </c>
      <c r="L4146" s="1" t="s">
        <v>19343</v>
      </c>
      <c r="M4146" s="1" t="s">
        <v>823</v>
      </c>
      <c r="N4146" s="1" t="s">
        <v>824</v>
      </c>
      <c r="O4146" s="2">
        <v>5795</v>
      </c>
      <c r="P4146">
        <v>12</v>
      </c>
      <c r="Q4146">
        <v>11</v>
      </c>
      <c r="R4146">
        <v>1915</v>
      </c>
      <c r="S4146" s="1" t="s">
        <v>19343</v>
      </c>
      <c r="T4146" s="1" t="s">
        <v>44</v>
      </c>
      <c r="U4146" s="1" t="s">
        <v>825</v>
      </c>
      <c r="V4146" s="1" t="s">
        <v>19344</v>
      </c>
      <c r="W4146" s="1" t="s">
        <v>827</v>
      </c>
      <c r="X4146" s="1" t="s">
        <v>48</v>
      </c>
      <c r="Y4146" s="1" t="s">
        <v>35959</v>
      </c>
      <c r="Z4146" s="1" t="s">
        <v>35944</v>
      </c>
      <c r="AA4146" s="1" t="s">
        <v>35960</v>
      </c>
      <c r="AB4146" s="1" t="s">
        <v>35961</v>
      </c>
      <c r="AC4146" s="1" t="s">
        <v>35962</v>
      </c>
      <c r="AD4146" s="1" t="s">
        <v>35963</v>
      </c>
      <c r="AE4146">
        <v>1621</v>
      </c>
      <c r="AF4146" s="1" t="s">
        <v>55</v>
      </c>
      <c r="AG4146" s="1" t="s">
        <v>55</v>
      </c>
    </row>
    <row r="4147" spans="1:33" x14ac:dyDescent="0.25">
      <c r="A4147">
        <v>4146</v>
      </c>
      <c r="B4147" s="1" t="s">
        <v>35964</v>
      </c>
      <c r="C4147" s="1" t="s">
        <v>5418</v>
      </c>
      <c r="D4147" s="1" t="s">
        <v>5419</v>
      </c>
      <c r="E4147">
        <v>3</v>
      </c>
      <c r="F4147">
        <v>3</v>
      </c>
      <c r="G4147" s="1" t="s">
        <v>5420</v>
      </c>
      <c r="H4147" s="1" t="s">
        <v>35965</v>
      </c>
      <c r="I4147" s="1" t="s">
        <v>38</v>
      </c>
      <c r="J4147" s="1" t="s">
        <v>191</v>
      </c>
      <c r="K4147" s="1" t="s">
        <v>924</v>
      </c>
      <c r="L4147" s="1" t="s">
        <v>5422</v>
      </c>
      <c r="M4147" s="1" t="s">
        <v>1676</v>
      </c>
      <c r="N4147" s="1" t="s">
        <v>174</v>
      </c>
      <c r="O4147" s="2">
        <v>5795</v>
      </c>
      <c r="P4147">
        <v>12</v>
      </c>
      <c r="Q4147">
        <v>11</v>
      </c>
      <c r="R4147">
        <v>1915</v>
      </c>
      <c r="S4147" s="1" t="s">
        <v>1197</v>
      </c>
      <c r="T4147" s="1" t="s">
        <v>5423</v>
      </c>
      <c r="U4147" s="1" t="s">
        <v>176</v>
      </c>
      <c r="V4147" s="1" t="s">
        <v>5424</v>
      </c>
      <c r="W4147" s="1" t="s">
        <v>178</v>
      </c>
      <c r="X4147" s="1" t="s">
        <v>48</v>
      </c>
      <c r="Y4147" s="1" t="s">
        <v>35966</v>
      </c>
      <c r="Z4147" s="1" t="s">
        <v>35967</v>
      </c>
      <c r="AA4147" s="1" t="s">
        <v>35968</v>
      </c>
      <c r="AB4147" s="1" t="s">
        <v>35969</v>
      </c>
      <c r="AC4147" s="1" t="s">
        <v>35970</v>
      </c>
      <c r="AD4147" s="1" t="s">
        <v>35971</v>
      </c>
      <c r="AE4147">
        <v>2133</v>
      </c>
      <c r="AF4147" s="1" t="s">
        <v>55</v>
      </c>
      <c r="AG4147" s="1" t="s">
        <v>55</v>
      </c>
    </row>
    <row r="4148" spans="1:33" x14ac:dyDescent="0.25">
      <c r="A4148">
        <v>4147</v>
      </c>
      <c r="B4148" s="1" t="s">
        <v>35972</v>
      </c>
      <c r="C4148" s="1" t="s">
        <v>1565</v>
      </c>
      <c r="D4148" s="1" t="s">
        <v>1566</v>
      </c>
      <c r="E4148">
        <v>3</v>
      </c>
      <c r="F4148">
        <v>3</v>
      </c>
      <c r="G4148" s="1" t="s">
        <v>1567</v>
      </c>
      <c r="H4148" s="1" t="s">
        <v>35973</v>
      </c>
      <c r="I4148" s="1" t="s">
        <v>114</v>
      </c>
      <c r="J4148" s="1" t="s">
        <v>598</v>
      </c>
      <c r="K4148" s="1" t="s">
        <v>96</v>
      </c>
      <c r="L4148" s="1" t="s">
        <v>1569</v>
      </c>
      <c r="M4148" s="1" t="s">
        <v>35</v>
      </c>
      <c r="N4148" s="1" t="s">
        <v>81</v>
      </c>
      <c r="O4148" s="2">
        <v>5795</v>
      </c>
      <c r="P4148">
        <v>12</v>
      </c>
      <c r="Q4148">
        <v>11</v>
      </c>
      <c r="R4148">
        <v>1915</v>
      </c>
      <c r="S4148" s="1" t="s">
        <v>1569</v>
      </c>
      <c r="T4148" s="1" t="s">
        <v>44</v>
      </c>
      <c r="U4148" s="1" t="s">
        <v>82</v>
      </c>
      <c r="V4148" s="1" t="s">
        <v>1570</v>
      </c>
      <c r="W4148" s="1" t="s">
        <v>84</v>
      </c>
      <c r="X4148" s="1" t="s">
        <v>48</v>
      </c>
      <c r="Y4148" s="1" t="s">
        <v>35974</v>
      </c>
      <c r="Z4148" s="1" t="s">
        <v>35975</v>
      </c>
      <c r="AA4148" s="1" t="s">
        <v>35976</v>
      </c>
      <c r="AB4148" s="1" t="s">
        <v>35977</v>
      </c>
      <c r="AC4148" s="1" t="s">
        <v>35978</v>
      </c>
      <c r="AD4148" s="1" t="s">
        <v>35979</v>
      </c>
      <c r="AE4148">
        <v>2144</v>
      </c>
      <c r="AF4148" s="1" t="s">
        <v>55</v>
      </c>
      <c r="AG4148" s="1" t="s">
        <v>55</v>
      </c>
    </row>
    <row r="4149" spans="1:33" x14ac:dyDescent="0.25">
      <c r="A4149">
        <v>4148</v>
      </c>
      <c r="B4149" s="1" t="s">
        <v>35980</v>
      </c>
      <c r="C4149" s="1" t="s">
        <v>676</v>
      </c>
      <c r="D4149" s="1" t="s">
        <v>677</v>
      </c>
      <c r="E4149">
        <v>4</v>
      </c>
      <c r="F4149">
        <v>4</v>
      </c>
      <c r="G4149" s="1" t="s">
        <v>678</v>
      </c>
      <c r="H4149" s="1" t="s">
        <v>35981</v>
      </c>
      <c r="I4149" s="1" t="s">
        <v>114</v>
      </c>
      <c r="J4149" s="1" t="s">
        <v>680</v>
      </c>
      <c r="K4149" s="1" t="s">
        <v>681</v>
      </c>
      <c r="L4149" s="1" t="s">
        <v>682</v>
      </c>
      <c r="M4149" s="1" t="s">
        <v>683</v>
      </c>
      <c r="N4149" s="1" t="s">
        <v>684</v>
      </c>
      <c r="O4149" s="2">
        <v>5795</v>
      </c>
      <c r="P4149">
        <v>12</v>
      </c>
      <c r="Q4149">
        <v>11</v>
      </c>
      <c r="R4149">
        <v>1915</v>
      </c>
      <c r="S4149" s="1" t="s">
        <v>682</v>
      </c>
      <c r="T4149" s="1" t="s">
        <v>44</v>
      </c>
      <c r="U4149" s="1" t="s">
        <v>685</v>
      </c>
      <c r="V4149" s="1" t="s">
        <v>686</v>
      </c>
      <c r="W4149" s="1" t="s">
        <v>687</v>
      </c>
      <c r="X4149" s="1" t="s">
        <v>48</v>
      </c>
      <c r="Y4149" s="1" t="s">
        <v>35982</v>
      </c>
      <c r="Z4149" s="1" t="s">
        <v>35983</v>
      </c>
      <c r="AA4149" s="1" t="s">
        <v>35984</v>
      </c>
      <c r="AB4149" s="1" t="s">
        <v>35985</v>
      </c>
      <c r="AC4149" s="1" t="s">
        <v>35986</v>
      </c>
      <c r="AD4149" s="1" t="s">
        <v>35987</v>
      </c>
      <c r="AE4149">
        <v>2874</v>
      </c>
      <c r="AF4149" s="1" t="s">
        <v>55</v>
      </c>
      <c r="AG4149" s="1" t="s">
        <v>55</v>
      </c>
    </row>
    <row r="4150" spans="1:33" x14ac:dyDescent="0.25">
      <c r="A4150">
        <v>4149</v>
      </c>
      <c r="B4150" s="1" t="s">
        <v>35988</v>
      </c>
      <c r="C4150" s="1" t="s">
        <v>13671</v>
      </c>
      <c r="D4150" s="1" t="s">
        <v>13672</v>
      </c>
      <c r="E4150">
        <v>4</v>
      </c>
      <c r="F4150">
        <v>4</v>
      </c>
      <c r="G4150" s="1" t="s">
        <v>13673</v>
      </c>
      <c r="H4150" s="1" t="s">
        <v>35989</v>
      </c>
      <c r="I4150" s="1" t="s">
        <v>38</v>
      </c>
      <c r="J4150" s="1" t="s">
        <v>206</v>
      </c>
      <c r="K4150" s="1" t="s">
        <v>96</v>
      </c>
      <c r="L4150" s="1" t="s">
        <v>8175</v>
      </c>
      <c r="M4150" s="1" t="s">
        <v>13675</v>
      </c>
      <c r="N4150" s="1" t="s">
        <v>298</v>
      </c>
      <c r="O4150" s="2">
        <v>5795</v>
      </c>
      <c r="P4150">
        <v>12</v>
      </c>
      <c r="Q4150">
        <v>11</v>
      </c>
      <c r="R4150">
        <v>1915</v>
      </c>
      <c r="S4150" s="1" t="s">
        <v>8176</v>
      </c>
      <c r="T4150" s="1" t="s">
        <v>44</v>
      </c>
      <c r="U4150" s="1" t="s">
        <v>299</v>
      </c>
      <c r="V4150" s="1" t="s">
        <v>300</v>
      </c>
      <c r="W4150" s="1" t="s">
        <v>301</v>
      </c>
      <c r="X4150" s="1" t="s">
        <v>48</v>
      </c>
      <c r="Y4150" s="1" t="s">
        <v>35990</v>
      </c>
      <c r="Z4150" s="1" t="s">
        <v>35991</v>
      </c>
      <c r="AA4150" s="1" t="s">
        <v>35992</v>
      </c>
      <c r="AB4150" s="1" t="s">
        <v>35993</v>
      </c>
      <c r="AC4150" s="1" t="s">
        <v>35994</v>
      </c>
      <c r="AD4150" s="1" t="s">
        <v>35995</v>
      </c>
      <c r="AE4150">
        <v>2931</v>
      </c>
      <c r="AF4150" s="1" t="s">
        <v>55</v>
      </c>
      <c r="AG4150" s="1" t="s">
        <v>55</v>
      </c>
    </row>
    <row r="4151" spans="1:33" x14ac:dyDescent="0.25">
      <c r="A4151">
        <v>4150</v>
      </c>
      <c r="B4151" s="1" t="s">
        <v>35996</v>
      </c>
      <c r="C4151" s="1" t="s">
        <v>10271</v>
      </c>
      <c r="D4151" s="1" t="s">
        <v>10272</v>
      </c>
      <c r="E4151">
        <v>4</v>
      </c>
      <c r="F4151">
        <v>4</v>
      </c>
      <c r="G4151" s="1" t="s">
        <v>10273</v>
      </c>
      <c r="H4151" s="1" t="s">
        <v>35997</v>
      </c>
      <c r="I4151" s="1" t="s">
        <v>38</v>
      </c>
      <c r="J4151" s="1" t="s">
        <v>60</v>
      </c>
      <c r="K4151" s="1" t="s">
        <v>10275</v>
      </c>
      <c r="L4151" s="1" t="s">
        <v>10276</v>
      </c>
      <c r="M4151" s="1" t="s">
        <v>3189</v>
      </c>
      <c r="N4151" s="1" t="s">
        <v>1198</v>
      </c>
      <c r="O4151" s="2">
        <v>5795</v>
      </c>
      <c r="P4151">
        <v>12</v>
      </c>
      <c r="Q4151">
        <v>11</v>
      </c>
      <c r="R4151">
        <v>1915</v>
      </c>
      <c r="S4151" s="1" t="s">
        <v>10277</v>
      </c>
      <c r="T4151" s="1" t="s">
        <v>10278</v>
      </c>
      <c r="U4151" s="1" t="s">
        <v>1199</v>
      </c>
      <c r="V4151" s="1" t="s">
        <v>10279</v>
      </c>
      <c r="W4151" s="1" t="s">
        <v>1201</v>
      </c>
      <c r="X4151" s="1" t="s">
        <v>48</v>
      </c>
      <c r="Y4151" s="1" t="s">
        <v>35998</v>
      </c>
      <c r="Z4151" s="1" t="s">
        <v>35999</v>
      </c>
      <c r="AA4151" s="1" t="s">
        <v>36000</v>
      </c>
      <c r="AB4151" s="1" t="s">
        <v>36001</v>
      </c>
      <c r="AC4151" s="1" t="s">
        <v>36002</v>
      </c>
      <c r="AD4151" s="1" t="s">
        <v>36003</v>
      </c>
      <c r="AE4151">
        <v>3287</v>
      </c>
      <c r="AF4151" s="1" t="s">
        <v>55</v>
      </c>
      <c r="AG4151" s="1" t="s">
        <v>55</v>
      </c>
    </row>
    <row r="4152" spans="1:33" x14ac:dyDescent="0.25">
      <c r="A4152">
        <v>4151</v>
      </c>
      <c r="B4152" s="1" t="s">
        <v>36004</v>
      </c>
      <c r="C4152" s="1" t="s">
        <v>4489</v>
      </c>
      <c r="D4152" s="1" t="s">
        <v>35</v>
      </c>
      <c r="E4152">
        <v>12</v>
      </c>
      <c r="F4152">
        <v>12</v>
      </c>
      <c r="G4152" s="1" t="s">
        <v>4490</v>
      </c>
      <c r="H4152" s="1" t="s">
        <v>36005</v>
      </c>
      <c r="I4152" s="1" t="s">
        <v>114</v>
      </c>
      <c r="J4152" s="1" t="s">
        <v>528</v>
      </c>
      <c r="K4152" s="1" t="s">
        <v>875</v>
      </c>
      <c r="L4152" s="1" t="s">
        <v>4492</v>
      </c>
      <c r="M4152" s="1" t="s">
        <v>4493</v>
      </c>
      <c r="N4152" s="1" t="s">
        <v>1198</v>
      </c>
      <c r="O4152" s="2">
        <v>5796</v>
      </c>
      <c r="P4152">
        <v>13</v>
      </c>
      <c r="Q4152">
        <v>11</v>
      </c>
      <c r="R4152">
        <v>1915</v>
      </c>
      <c r="S4152" s="1" t="s">
        <v>4492</v>
      </c>
      <c r="T4152" s="1" t="s">
        <v>44</v>
      </c>
      <c r="U4152" s="1" t="s">
        <v>1199</v>
      </c>
      <c r="V4152" s="1" t="s">
        <v>33928</v>
      </c>
      <c r="W4152" s="1" t="s">
        <v>1201</v>
      </c>
      <c r="X4152" s="1" t="s">
        <v>48</v>
      </c>
      <c r="Y4152" s="1" t="s">
        <v>36006</v>
      </c>
      <c r="Z4152" s="1" t="s">
        <v>36007</v>
      </c>
      <c r="AA4152" s="1" t="s">
        <v>36008</v>
      </c>
      <c r="AB4152" s="1" t="s">
        <v>36009</v>
      </c>
      <c r="AC4152" s="1" t="s">
        <v>36010</v>
      </c>
      <c r="AD4152" s="1" t="s">
        <v>36011</v>
      </c>
      <c r="AE4152">
        <v>925</v>
      </c>
      <c r="AF4152" s="1" t="s">
        <v>55</v>
      </c>
      <c r="AG4152" s="1" t="s">
        <v>55</v>
      </c>
    </row>
    <row r="4153" spans="1:33" x14ac:dyDescent="0.25">
      <c r="A4153">
        <v>4152</v>
      </c>
      <c r="B4153" s="1" t="s">
        <v>36012</v>
      </c>
      <c r="C4153" s="1" t="s">
        <v>2216</v>
      </c>
      <c r="D4153" s="1" t="s">
        <v>2217</v>
      </c>
      <c r="E4153">
        <v>14</v>
      </c>
      <c r="F4153">
        <v>14</v>
      </c>
      <c r="G4153" s="1" t="s">
        <v>2218</v>
      </c>
      <c r="H4153" s="1" t="s">
        <v>36013</v>
      </c>
      <c r="I4153" s="1" t="s">
        <v>114</v>
      </c>
      <c r="J4153" s="1" t="s">
        <v>152</v>
      </c>
      <c r="K4153" s="1" t="s">
        <v>512</v>
      </c>
      <c r="L4153" s="1" t="s">
        <v>909</v>
      </c>
      <c r="M4153" s="1" t="s">
        <v>2220</v>
      </c>
      <c r="N4153" s="1" t="s">
        <v>1198</v>
      </c>
      <c r="O4153" s="2">
        <v>5796</v>
      </c>
      <c r="P4153">
        <v>13</v>
      </c>
      <c r="Q4153">
        <v>11</v>
      </c>
      <c r="R4153">
        <v>1915</v>
      </c>
      <c r="S4153" s="1" t="s">
        <v>909</v>
      </c>
      <c r="T4153" s="1" t="s">
        <v>44</v>
      </c>
      <c r="U4153" s="1" t="s">
        <v>1199</v>
      </c>
      <c r="V4153" s="1" t="s">
        <v>2221</v>
      </c>
      <c r="W4153" s="1" t="s">
        <v>1201</v>
      </c>
      <c r="X4153" s="1" t="s">
        <v>48</v>
      </c>
      <c r="Y4153" s="1" t="s">
        <v>36014</v>
      </c>
      <c r="Z4153" s="1" t="s">
        <v>36015</v>
      </c>
      <c r="AA4153" s="1" t="s">
        <v>36016</v>
      </c>
      <c r="AB4153" s="1" t="s">
        <v>36017</v>
      </c>
      <c r="AC4153" s="1" t="s">
        <v>36018</v>
      </c>
      <c r="AD4153" s="1" t="s">
        <v>36019</v>
      </c>
      <c r="AE4153">
        <v>1052</v>
      </c>
      <c r="AF4153" s="1" t="s">
        <v>55</v>
      </c>
      <c r="AG4153" s="1" t="s">
        <v>55</v>
      </c>
    </row>
    <row r="4154" spans="1:33" x14ac:dyDescent="0.25">
      <c r="A4154">
        <v>4153</v>
      </c>
      <c r="B4154" s="1" t="s">
        <v>36020</v>
      </c>
      <c r="C4154" s="1" t="s">
        <v>2507</v>
      </c>
      <c r="D4154" s="1" t="s">
        <v>2508</v>
      </c>
      <c r="E4154">
        <v>14</v>
      </c>
      <c r="F4154">
        <v>14</v>
      </c>
      <c r="G4154" s="1" t="s">
        <v>2509</v>
      </c>
      <c r="H4154" s="1" t="s">
        <v>36021</v>
      </c>
      <c r="I4154" s="1" t="s">
        <v>114</v>
      </c>
      <c r="J4154" s="1" t="s">
        <v>372</v>
      </c>
      <c r="K4154" s="1" t="s">
        <v>1220</v>
      </c>
      <c r="L4154" s="1" t="s">
        <v>2511</v>
      </c>
      <c r="M4154" s="1" t="s">
        <v>2512</v>
      </c>
      <c r="N4154" s="1" t="s">
        <v>1905</v>
      </c>
      <c r="O4154" s="2">
        <v>5796</v>
      </c>
      <c r="P4154">
        <v>13</v>
      </c>
      <c r="Q4154">
        <v>11</v>
      </c>
      <c r="R4154">
        <v>1915</v>
      </c>
      <c r="S4154" s="1" t="s">
        <v>2511</v>
      </c>
      <c r="T4154" s="1" t="s">
        <v>44</v>
      </c>
      <c r="U4154" s="1" t="s">
        <v>2433</v>
      </c>
      <c r="V4154" s="1" t="s">
        <v>2513</v>
      </c>
      <c r="W4154" s="1" t="s">
        <v>1908</v>
      </c>
      <c r="X4154" s="1" t="s">
        <v>48</v>
      </c>
      <c r="Y4154" s="1" t="s">
        <v>36022</v>
      </c>
      <c r="Z4154" s="1" t="s">
        <v>36023</v>
      </c>
      <c r="AA4154" s="1" t="s">
        <v>36024</v>
      </c>
      <c r="AB4154" s="1" t="s">
        <v>36025</v>
      </c>
      <c r="AC4154" s="1" t="s">
        <v>36026</v>
      </c>
      <c r="AD4154" s="1" t="s">
        <v>36027</v>
      </c>
      <c r="AE4154">
        <v>1070</v>
      </c>
      <c r="AF4154" s="1" t="s">
        <v>55</v>
      </c>
      <c r="AG4154" s="1" t="s">
        <v>55</v>
      </c>
    </row>
    <row r="4155" spans="1:33" x14ac:dyDescent="0.25">
      <c r="A4155">
        <v>4154</v>
      </c>
      <c r="B4155" s="1" t="s">
        <v>36028</v>
      </c>
      <c r="C4155" s="1" t="s">
        <v>2466</v>
      </c>
      <c r="D4155" s="1" t="s">
        <v>35</v>
      </c>
      <c r="E4155">
        <v>22</v>
      </c>
      <c r="F4155">
        <v>22</v>
      </c>
      <c r="G4155" s="1" t="s">
        <v>2467</v>
      </c>
      <c r="H4155" s="1" t="s">
        <v>36029</v>
      </c>
      <c r="I4155" s="1" t="s">
        <v>114</v>
      </c>
      <c r="J4155" s="1" t="s">
        <v>1169</v>
      </c>
      <c r="K4155" s="1" t="s">
        <v>2008</v>
      </c>
      <c r="L4155" s="1" t="s">
        <v>2469</v>
      </c>
      <c r="M4155" s="1" t="s">
        <v>2469</v>
      </c>
      <c r="N4155" s="1" t="s">
        <v>1814</v>
      </c>
      <c r="O4155" s="2">
        <v>5796</v>
      </c>
      <c r="P4155">
        <v>13</v>
      </c>
      <c r="Q4155">
        <v>11</v>
      </c>
      <c r="R4155">
        <v>1915</v>
      </c>
      <c r="S4155" s="1" t="s">
        <v>2469</v>
      </c>
      <c r="T4155" s="1" t="s">
        <v>44</v>
      </c>
      <c r="U4155" s="1" t="s">
        <v>1815</v>
      </c>
      <c r="V4155" s="1" t="s">
        <v>2470</v>
      </c>
      <c r="W4155" s="1" t="s">
        <v>1817</v>
      </c>
      <c r="X4155" s="1" t="s">
        <v>48</v>
      </c>
      <c r="Y4155" s="1" t="s">
        <v>36030</v>
      </c>
      <c r="Z4155" s="1" t="s">
        <v>36031</v>
      </c>
      <c r="AA4155" s="1" t="s">
        <v>36032</v>
      </c>
      <c r="AB4155" s="1" t="s">
        <v>36033</v>
      </c>
      <c r="AC4155" s="1" t="s">
        <v>36034</v>
      </c>
      <c r="AD4155" s="1" t="s">
        <v>36035</v>
      </c>
      <c r="AE4155">
        <v>1866</v>
      </c>
      <c r="AF4155" s="1" t="s">
        <v>55</v>
      </c>
      <c r="AG4155" s="1" t="s">
        <v>55</v>
      </c>
    </row>
    <row r="4156" spans="1:33" x14ac:dyDescent="0.25">
      <c r="A4156">
        <v>4155</v>
      </c>
      <c r="B4156" s="1" t="s">
        <v>36036</v>
      </c>
      <c r="C4156" s="1" t="s">
        <v>2442</v>
      </c>
      <c r="D4156" s="1" t="s">
        <v>35</v>
      </c>
      <c r="E4156">
        <v>3</v>
      </c>
      <c r="F4156">
        <v>3</v>
      </c>
      <c r="G4156" s="1" t="s">
        <v>2443</v>
      </c>
      <c r="H4156" s="1" t="s">
        <v>36037</v>
      </c>
      <c r="I4156" s="1" t="s">
        <v>114</v>
      </c>
      <c r="J4156" s="1" t="s">
        <v>1069</v>
      </c>
      <c r="K4156" s="1" t="s">
        <v>1366</v>
      </c>
      <c r="L4156" s="1" t="s">
        <v>2445</v>
      </c>
      <c r="M4156" s="1" t="s">
        <v>2446</v>
      </c>
      <c r="N4156" s="1" t="s">
        <v>2447</v>
      </c>
      <c r="O4156" s="2">
        <v>5796</v>
      </c>
      <c r="P4156">
        <v>13</v>
      </c>
      <c r="Q4156">
        <v>11</v>
      </c>
      <c r="R4156">
        <v>1915</v>
      </c>
      <c r="S4156" s="1" t="s">
        <v>2448</v>
      </c>
      <c r="T4156" s="1" t="s">
        <v>44</v>
      </c>
      <c r="U4156" s="1" t="s">
        <v>2449</v>
      </c>
      <c r="V4156" s="1" t="s">
        <v>26789</v>
      </c>
      <c r="W4156" s="1" t="s">
        <v>2451</v>
      </c>
      <c r="X4156" s="1" t="s">
        <v>48</v>
      </c>
      <c r="Y4156" s="1" t="s">
        <v>36038</v>
      </c>
      <c r="Z4156" s="1" t="s">
        <v>36039</v>
      </c>
      <c r="AA4156" s="1" t="s">
        <v>36040</v>
      </c>
      <c r="AB4156" s="1" t="s">
        <v>36041</v>
      </c>
      <c r="AC4156" s="1" t="s">
        <v>36042</v>
      </c>
      <c r="AD4156" s="1" t="s">
        <v>36043</v>
      </c>
      <c r="AE4156">
        <v>2471</v>
      </c>
      <c r="AF4156" s="1" t="s">
        <v>55</v>
      </c>
      <c r="AG4156" s="1" t="s">
        <v>55</v>
      </c>
    </row>
    <row r="4157" spans="1:33" x14ac:dyDescent="0.25">
      <c r="A4157">
        <v>4156</v>
      </c>
      <c r="B4157" s="1" t="s">
        <v>36044</v>
      </c>
      <c r="C4157" s="1" t="s">
        <v>440</v>
      </c>
      <c r="D4157" s="1" t="s">
        <v>441</v>
      </c>
      <c r="E4157">
        <v>5</v>
      </c>
      <c r="F4157">
        <v>5</v>
      </c>
      <c r="G4157" s="1" t="s">
        <v>442</v>
      </c>
      <c r="H4157" s="1" t="s">
        <v>36045</v>
      </c>
      <c r="I4157" s="1" t="s">
        <v>114</v>
      </c>
      <c r="J4157" s="1" t="s">
        <v>444</v>
      </c>
      <c r="K4157" s="1" t="s">
        <v>445</v>
      </c>
      <c r="L4157" s="1" t="s">
        <v>318</v>
      </c>
      <c r="M4157" s="1" t="s">
        <v>35</v>
      </c>
      <c r="N4157" s="1" t="s">
        <v>446</v>
      </c>
      <c r="O4157" s="2">
        <v>5796</v>
      </c>
      <c r="P4157">
        <v>13</v>
      </c>
      <c r="Q4157">
        <v>11</v>
      </c>
      <c r="R4157">
        <v>1915</v>
      </c>
      <c r="S4157" s="1" t="s">
        <v>318</v>
      </c>
      <c r="T4157" s="1" t="s">
        <v>44</v>
      </c>
      <c r="U4157" s="1" t="s">
        <v>343</v>
      </c>
      <c r="V4157" s="1" t="s">
        <v>27075</v>
      </c>
      <c r="W4157" s="1" t="s">
        <v>361</v>
      </c>
      <c r="X4157" s="1" t="s">
        <v>48</v>
      </c>
      <c r="Y4157" s="1" t="s">
        <v>36046</v>
      </c>
      <c r="Z4157" s="1" t="s">
        <v>36047</v>
      </c>
      <c r="AA4157" s="1" t="s">
        <v>36048</v>
      </c>
      <c r="AB4157" s="1" t="s">
        <v>36049</v>
      </c>
      <c r="AC4157" s="1" t="s">
        <v>36050</v>
      </c>
      <c r="AD4157" s="1" t="s">
        <v>36051</v>
      </c>
      <c r="AE4157">
        <v>3540</v>
      </c>
      <c r="AF4157" s="1" t="s">
        <v>55</v>
      </c>
      <c r="AG4157" s="1" t="s">
        <v>55</v>
      </c>
    </row>
    <row r="4158" spans="1:33" x14ac:dyDescent="0.25">
      <c r="A4158">
        <v>4157</v>
      </c>
      <c r="B4158" s="1" t="s">
        <v>36052</v>
      </c>
      <c r="C4158" s="1" t="s">
        <v>16559</v>
      </c>
      <c r="D4158" s="1" t="s">
        <v>35</v>
      </c>
      <c r="E4158">
        <v>8</v>
      </c>
      <c r="F4158">
        <v>8</v>
      </c>
      <c r="G4158" s="1" t="s">
        <v>16560</v>
      </c>
      <c r="H4158" s="1" t="s">
        <v>36053</v>
      </c>
      <c r="I4158" s="1" t="s">
        <v>38</v>
      </c>
      <c r="J4158" s="1" t="s">
        <v>1534</v>
      </c>
      <c r="K4158" s="1" t="s">
        <v>622</v>
      </c>
      <c r="L4158" s="1" t="s">
        <v>16562</v>
      </c>
      <c r="M4158" s="1" t="s">
        <v>16563</v>
      </c>
      <c r="N4158" s="1" t="s">
        <v>2323</v>
      </c>
      <c r="O4158" s="2">
        <v>5796</v>
      </c>
      <c r="P4158">
        <v>13</v>
      </c>
      <c r="Q4158">
        <v>11</v>
      </c>
      <c r="R4158">
        <v>1915</v>
      </c>
      <c r="S4158" s="1" t="s">
        <v>16562</v>
      </c>
      <c r="T4158" s="1" t="s">
        <v>44</v>
      </c>
      <c r="U4158" s="1" t="s">
        <v>2324</v>
      </c>
      <c r="V4158" s="1" t="s">
        <v>16564</v>
      </c>
      <c r="W4158" s="1" t="s">
        <v>2326</v>
      </c>
      <c r="X4158" s="1" t="s">
        <v>48</v>
      </c>
      <c r="Y4158" s="1" t="s">
        <v>36054</v>
      </c>
      <c r="Z4158" s="1" t="s">
        <v>36055</v>
      </c>
      <c r="AA4158" s="1" t="s">
        <v>36056</v>
      </c>
      <c r="AB4158" s="1" t="s">
        <v>36057</v>
      </c>
      <c r="AC4158" s="1" t="s">
        <v>36058</v>
      </c>
      <c r="AD4158" s="1" t="s">
        <v>36059</v>
      </c>
      <c r="AE4158">
        <v>4904</v>
      </c>
      <c r="AF4158" s="1" t="s">
        <v>55</v>
      </c>
      <c r="AG4158" s="1" t="s">
        <v>55</v>
      </c>
    </row>
    <row r="4159" spans="1:33" x14ac:dyDescent="0.25">
      <c r="A4159">
        <v>4158</v>
      </c>
      <c r="B4159" s="1" t="s">
        <v>36060</v>
      </c>
      <c r="C4159" s="1" t="s">
        <v>36061</v>
      </c>
      <c r="D4159" s="1" t="s">
        <v>36062</v>
      </c>
      <c r="E4159">
        <v>8</v>
      </c>
      <c r="F4159">
        <v>8</v>
      </c>
      <c r="G4159" s="1" t="s">
        <v>36063</v>
      </c>
      <c r="H4159" s="1" t="s">
        <v>36064</v>
      </c>
      <c r="I4159" s="1" t="s">
        <v>313</v>
      </c>
      <c r="J4159" s="1" t="s">
        <v>60</v>
      </c>
      <c r="K4159" s="1" t="s">
        <v>821</v>
      </c>
      <c r="L4159" s="1" t="s">
        <v>36065</v>
      </c>
      <c r="M4159" s="1" t="s">
        <v>36066</v>
      </c>
      <c r="N4159" s="1" t="s">
        <v>625</v>
      </c>
      <c r="O4159" s="2">
        <v>5796</v>
      </c>
      <c r="P4159">
        <v>13</v>
      </c>
      <c r="Q4159">
        <v>11</v>
      </c>
      <c r="R4159">
        <v>1915</v>
      </c>
      <c r="S4159" s="1" t="s">
        <v>36065</v>
      </c>
      <c r="T4159" s="1" t="s">
        <v>44</v>
      </c>
      <c r="U4159" s="1" t="s">
        <v>627</v>
      </c>
      <c r="V4159" s="1" t="s">
        <v>36067</v>
      </c>
      <c r="W4159" s="1" t="s">
        <v>629</v>
      </c>
      <c r="X4159" s="1" t="s">
        <v>48</v>
      </c>
      <c r="Y4159" s="1" t="s">
        <v>36068</v>
      </c>
      <c r="Z4159" s="1" t="s">
        <v>36069</v>
      </c>
      <c r="AA4159" s="1" t="s">
        <v>36070</v>
      </c>
      <c r="AB4159" s="1" t="s">
        <v>36071</v>
      </c>
      <c r="AC4159" s="1" t="s">
        <v>36072</v>
      </c>
      <c r="AD4159" s="1" t="s">
        <v>36073</v>
      </c>
      <c r="AE4159">
        <v>4990</v>
      </c>
      <c r="AF4159" s="1" t="s">
        <v>55</v>
      </c>
      <c r="AG4159" s="1" t="s">
        <v>55</v>
      </c>
    </row>
    <row r="4160" spans="1:33" x14ac:dyDescent="0.25">
      <c r="A4160">
        <v>4159</v>
      </c>
      <c r="B4160" s="1" t="s">
        <v>36074</v>
      </c>
      <c r="C4160" s="1" t="s">
        <v>440</v>
      </c>
      <c r="D4160" s="1" t="s">
        <v>441</v>
      </c>
      <c r="E4160">
        <v>23</v>
      </c>
      <c r="F4160">
        <v>23</v>
      </c>
      <c r="G4160" s="1" t="s">
        <v>442</v>
      </c>
      <c r="H4160" s="1" t="s">
        <v>36075</v>
      </c>
      <c r="I4160" s="1" t="s">
        <v>114</v>
      </c>
      <c r="J4160" s="1" t="s">
        <v>444</v>
      </c>
      <c r="K4160" s="1" t="s">
        <v>445</v>
      </c>
      <c r="L4160" s="1" t="s">
        <v>318</v>
      </c>
      <c r="M4160" s="1" t="s">
        <v>35</v>
      </c>
      <c r="N4160" s="1" t="s">
        <v>446</v>
      </c>
      <c r="O4160" s="2">
        <v>5797</v>
      </c>
      <c r="P4160">
        <v>14</v>
      </c>
      <c r="Q4160">
        <v>11</v>
      </c>
      <c r="R4160">
        <v>1915</v>
      </c>
      <c r="S4160" s="1" t="s">
        <v>318</v>
      </c>
      <c r="T4160" s="1" t="s">
        <v>44</v>
      </c>
      <c r="U4160" s="1" t="s">
        <v>343</v>
      </c>
      <c r="V4160" s="1" t="s">
        <v>27075</v>
      </c>
      <c r="W4160" s="1" t="s">
        <v>361</v>
      </c>
      <c r="X4160" s="1" t="s">
        <v>48</v>
      </c>
      <c r="Y4160" s="1" t="s">
        <v>36076</v>
      </c>
      <c r="Z4160" s="1" t="s">
        <v>36077</v>
      </c>
      <c r="AA4160" s="1" t="s">
        <v>36078</v>
      </c>
      <c r="AB4160" s="1" t="s">
        <v>36079</v>
      </c>
      <c r="AC4160" s="1" t="s">
        <v>36080</v>
      </c>
      <c r="AD4160" s="1" t="s">
        <v>36081</v>
      </c>
      <c r="AE4160">
        <v>1877</v>
      </c>
      <c r="AF4160" s="1" t="s">
        <v>55</v>
      </c>
      <c r="AG4160" s="1" t="s">
        <v>55</v>
      </c>
    </row>
    <row r="4161" spans="1:33" x14ac:dyDescent="0.25">
      <c r="A4161">
        <v>4160</v>
      </c>
      <c r="B4161" s="1" t="s">
        <v>36082</v>
      </c>
      <c r="C4161" s="1" t="s">
        <v>9582</v>
      </c>
      <c r="D4161" s="1" t="s">
        <v>35</v>
      </c>
      <c r="E4161">
        <v>3</v>
      </c>
      <c r="F4161">
        <v>3</v>
      </c>
      <c r="G4161" s="1" t="s">
        <v>9583</v>
      </c>
      <c r="H4161" s="1" t="s">
        <v>36083</v>
      </c>
      <c r="I4161" s="1" t="s">
        <v>35</v>
      </c>
      <c r="J4161" s="1" t="s">
        <v>221</v>
      </c>
      <c r="K4161" s="1" t="s">
        <v>1366</v>
      </c>
      <c r="L4161" s="1" t="s">
        <v>9585</v>
      </c>
      <c r="M4161" s="1" t="s">
        <v>9586</v>
      </c>
      <c r="N4161" s="1" t="s">
        <v>853</v>
      </c>
      <c r="O4161" s="2">
        <v>5797</v>
      </c>
      <c r="P4161">
        <v>14</v>
      </c>
      <c r="Q4161">
        <v>11</v>
      </c>
      <c r="R4161">
        <v>1915</v>
      </c>
      <c r="S4161" s="1" t="s">
        <v>9587</v>
      </c>
      <c r="T4161" s="1" t="s">
        <v>44</v>
      </c>
      <c r="U4161" s="1" t="s">
        <v>854</v>
      </c>
      <c r="V4161" s="1" t="s">
        <v>9588</v>
      </c>
      <c r="W4161" s="1" t="s">
        <v>856</v>
      </c>
      <c r="X4161" s="1" t="s">
        <v>48</v>
      </c>
      <c r="Y4161" s="1" t="s">
        <v>36084</v>
      </c>
      <c r="Z4161" s="1" t="s">
        <v>36085</v>
      </c>
      <c r="AA4161" s="1" t="s">
        <v>36086</v>
      </c>
      <c r="AB4161" s="1" t="s">
        <v>36087</v>
      </c>
      <c r="AC4161" s="1" t="s">
        <v>36088</v>
      </c>
      <c r="AD4161" s="1" t="s">
        <v>36089</v>
      </c>
      <c r="AE4161">
        <v>2615</v>
      </c>
      <c r="AF4161" s="1" t="s">
        <v>55</v>
      </c>
      <c r="AG4161" s="1" t="s">
        <v>55</v>
      </c>
    </row>
    <row r="4162" spans="1:33" x14ac:dyDescent="0.25">
      <c r="A4162">
        <v>4161</v>
      </c>
      <c r="B4162" s="1" t="s">
        <v>36090</v>
      </c>
      <c r="C4162" s="1" t="s">
        <v>440</v>
      </c>
      <c r="D4162" s="1" t="s">
        <v>441</v>
      </c>
      <c r="E4162">
        <v>32</v>
      </c>
      <c r="F4162">
        <v>32</v>
      </c>
      <c r="G4162" s="1" t="s">
        <v>442</v>
      </c>
      <c r="H4162" s="1" t="s">
        <v>36091</v>
      </c>
      <c r="I4162" s="1" t="s">
        <v>114</v>
      </c>
      <c r="J4162" s="1" t="s">
        <v>444</v>
      </c>
      <c r="K4162" s="1" t="s">
        <v>445</v>
      </c>
      <c r="L4162" s="1" t="s">
        <v>318</v>
      </c>
      <c r="M4162" s="1" t="s">
        <v>35</v>
      </c>
      <c r="N4162" s="1" t="s">
        <v>446</v>
      </c>
      <c r="O4162" s="2">
        <v>5797</v>
      </c>
      <c r="P4162">
        <v>14</v>
      </c>
      <c r="Q4162">
        <v>11</v>
      </c>
      <c r="R4162">
        <v>1915</v>
      </c>
      <c r="S4162" s="1" t="s">
        <v>318</v>
      </c>
      <c r="T4162" s="1" t="s">
        <v>44</v>
      </c>
      <c r="U4162" s="1" t="s">
        <v>343</v>
      </c>
      <c r="V4162" s="1" t="s">
        <v>27075</v>
      </c>
      <c r="W4162" s="1" t="s">
        <v>361</v>
      </c>
      <c r="X4162" s="1" t="s">
        <v>48</v>
      </c>
      <c r="Y4162" s="1" t="s">
        <v>36092</v>
      </c>
      <c r="Z4162" s="1" t="s">
        <v>36077</v>
      </c>
      <c r="AA4162" s="1" t="s">
        <v>36093</v>
      </c>
      <c r="AB4162" s="1" t="s">
        <v>36094</v>
      </c>
      <c r="AC4162" s="1" t="s">
        <v>36095</v>
      </c>
      <c r="AD4162" s="1" t="s">
        <v>36096</v>
      </c>
      <c r="AE4162">
        <v>2649</v>
      </c>
      <c r="AF4162" s="1" t="s">
        <v>55</v>
      </c>
      <c r="AG4162" s="1" t="s">
        <v>55</v>
      </c>
    </row>
    <row r="4163" spans="1:33" x14ac:dyDescent="0.25">
      <c r="A4163">
        <v>4162</v>
      </c>
      <c r="B4163" s="1" t="s">
        <v>36097</v>
      </c>
      <c r="C4163" s="1" t="s">
        <v>676</v>
      </c>
      <c r="D4163" s="1" t="s">
        <v>677</v>
      </c>
      <c r="E4163">
        <v>14</v>
      </c>
      <c r="F4163">
        <v>14</v>
      </c>
      <c r="G4163" s="1" t="s">
        <v>678</v>
      </c>
      <c r="H4163" s="1" t="s">
        <v>36098</v>
      </c>
      <c r="I4163" s="1" t="s">
        <v>114</v>
      </c>
      <c r="J4163" s="1" t="s">
        <v>680</v>
      </c>
      <c r="K4163" s="1" t="s">
        <v>681</v>
      </c>
      <c r="L4163" s="1" t="s">
        <v>682</v>
      </c>
      <c r="M4163" s="1" t="s">
        <v>683</v>
      </c>
      <c r="N4163" s="1" t="s">
        <v>684</v>
      </c>
      <c r="O4163" s="2">
        <v>5798</v>
      </c>
      <c r="P4163">
        <v>15</v>
      </c>
      <c r="Q4163">
        <v>11</v>
      </c>
      <c r="R4163">
        <v>1915</v>
      </c>
      <c r="S4163" s="1" t="s">
        <v>682</v>
      </c>
      <c r="T4163" s="1" t="s">
        <v>44</v>
      </c>
      <c r="U4163" s="1" t="s">
        <v>685</v>
      </c>
      <c r="V4163" s="1" t="s">
        <v>686</v>
      </c>
      <c r="W4163" s="1" t="s">
        <v>687</v>
      </c>
      <c r="X4163" s="1" t="s">
        <v>48</v>
      </c>
      <c r="Y4163" s="1" t="s">
        <v>36099</v>
      </c>
      <c r="Z4163" s="1" t="s">
        <v>36100</v>
      </c>
      <c r="AA4163" s="1" t="s">
        <v>36101</v>
      </c>
      <c r="AB4163" s="1" t="s">
        <v>36102</v>
      </c>
      <c r="AC4163" s="1" t="s">
        <v>36103</v>
      </c>
      <c r="AD4163" s="1" t="s">
        <v>36104</v>
      </c>
      <c r="AE4163">
        <v>1037</v>
      </c>
      <c r="AF4163" s="1" t="s">
        <v>55</v>
      </c>
      <c r="AG4163" s="1" t="s">
        <v>55</v>
      </c>
    </row>
    <row r="4164" spans="1:33" x14ac:dyDescent="0.25">
      <c r="A4164">
        <v>4163</v>
      </c>
      <c r="B4164" s="1" t="s">
        <v>36105</v>
      </c>
      <c r="C4164" s="1" t="s">
        <v>1270</v>
      </c>
      <c r="D4164" s="1" t="s">
        <v>1271</v>
      </c>
      <c r="E4164">
        <v>2</v>
      </c>
      <c r="F4164">
        <v>2</v>
      </c>
      <c r="G4164" s="1" t="s">
        <v>1272</v>
      </c>
      <c r="H4164" s="1" t="s">
        <v>36106</v>
      </c>
      <c r="I4164" s="1" t="s">
        <v>114</v>
      </c>
      <c r="J4164" s="1" t="s">
        <v>191</v>
      </c>
      <c r="K4164" s="1" t="s">
        <v>1274</v>
      </c>
      <c r="L4164" s="1" t="s">
        <v>1275</v>
      </c>
      <c r="M4164" s="1" t="s">
        <v>910</v>
      </c>
      <c r="N4164" s="1" t="s">
        <v>64</v>
      </c>
      <c r="O4164" s="2">
        <v>5798</v>
      </c>
      <c r="P4164">
        <v>15</v>
      </c>
      <c r="Q4164">
        <v>11</v>
      </c>
      <c r="R4164">
        <v>1915</v>
      </c>
      <c r="S4164" s="1" t="s">
        <v>1275</v>
      </c>
      <c r="T4164" s="1" t="s">
        <v>44</v>
      </c>
      <c r="U4164" s="1" t="s">
        <v>65</v>
      </c>
      <c r="V4164" s="1" t="s">
        <v>1276</v>
      </c>
      <c r="W4164" s="1" t="s">
        <v>67</v>
      </c>
      <c r="X4164" s="1" t="s">
        <v>48</v>
      </c>
      <c r="Y4164" s="1" t="s">
        <v>36107</v>
      </c>
      <c r="Z4164" s="1" t="s">
        <v>36108</v>
      </c>
      <c r="AA4164" s="1" t="s">
        <v>36109</v>
      </c>
      <c r="AB4164" s="1" t="s">
        <v>36110</v>
      </c>
      <c r="AC4164" s="1" t="s">
        <v>36111</v>
      </c>
      <c r="AD4164" s="1" t="s">
        <v>36112</v>
      </c>
      <c r="AE4164">
        <v>1323</v>
      </c>
      <c r="AF4164" s="1" t="s">
        <v>55</v>
      </c>
      <c r="AG4164" s="1" t="s">
        <v>55</v>
      </c>
    </row>
    <row r="4165" spans="1:33" x14ac:dyDescent="0.25">
      <c r="A4165">
        <v>4164</v>
      </c>
      <c r="B4165" s="1" t="s">
        <v>36113</v>
      </c>
      <c r="C4165" s="1" t="s">
        <v>2720</v>
      </c>
      <c r="D4165" s="1" t="s">
        <v>35</v>
      </c>
      <c r="E4165">
        <v>6</v>
      </c>
      <c r="F4165">
        <v>6</v>
      </c>
      <c r="G4165" s="1" t="s">
        <v>2721</v>
      </c>
      <c r="H4165" s="1" t="s">
        <v>36114</v>
      </c>
      <c r="I4165" s="1" t="s">
        <v>114</v>
      </c>
      <c r="J4165" s="1" t="s">
        <v>850</v>
      </c>
      <c r="K4165" s="1" t="s">
        <v>821</v>
      </c>
      <c r="L4165" s="1" t="s">
        <v>1569</v>
      </c>
      <c r="M4165" s="1" t="s">
        <v>2495</v>
      </c>
      <c r="N4165" s="1" t="s">
        <v>2542</v>
      </c>
      <c r="O4165" s="2">
        <v>5798</v>
      </c>
      <c r="P4165">
        <v>15</v>
      </c>
      <c r="Q4165">
        <v>11</v>
      </c>
      <c r="R4165">
        <v>1915</v>
      </c>
      <c r="S4165" s="1" t="s">
        <v>1569</v>
      </c>
      <c r="T4165" s="1" t="s">
        <v>44</v>
      </c>
      <c r="U4165" s="1" t="s">
        <v>2543</v>
      </c>
      <c r="V4165" s="1" t="s">
        <v>2723</v>
      </c>
      <c r="W4165" s="1" t="s">
        <v>2545</v>
      </c>
      <c r="X4165" s="1" t="s">
        <v>48</v>
      </c>
      <c r="Y4165" s="1" t="s">
        <v>36115</v>
      </c>
      <c r="Z4165" s="1" t="s">
        <v>36116</v>
      </c>
      <c r="AA4165" s="1" t="s">
        <v>36117</v>
      </c>
      <c r="AB4165" s="1" t="s">
        <v>36118</v>
      </c>
      <c r="AC4165" s="1" t="s">
        <v>36119</v>
      </c>
      <c r="AD4165" s="1" t="s">
        <v>36120</v>
      </c>
      <c r="AE4165">
        <v>4324</v>
      </c>
      <c r="AF4165" s="1" t="s">
        <v>55</v>
      </c>
      <c r="AG4165" s="1" t="s">
        <v>55</v>
      </c>
    </row>
    <row r="4166" spans="1:33" x14ac:dyDescent="0.25">
      <c r="A4166">
        <v>4165</v>
      </c>
      <c r="B4166" s="1" t="s">
        <v>36121</v>
      </c>
      <c r="C4166" s="1" t="s">
        <v>568</v>
      </c>
      <c r="D4166" s="1" t="s">
        <v>569</v>
      </c>
      <c r="E4166">
        <v>8</v>
      </c>
      <c r="F4166">
        <v>8</v>
      </c>
      <c r="G4166" s="1" t="s">
        <v>570</v>
      </c>
      <c r="H4166" s="1" t="s">
        <v>36122</v>
      </c>
      <c r="I4166" s="1" t="s">
        <v>114</v>
      </c>
      <c r="J4166" s="1" t="s">
        <v>572</v>
      </c>
      <c r="K4166" s="1" t="s">
        <v>573</v>
      </c>
      <c r="L4166" s="1" t="s">
        <v>574</v>
      </c>
      <c r="M4166" s="1" t="s">
        <v>473</v>
      </c>
      <c r="N4166" s="1" t="s">
        <v>575</v>
      </c>
      <c r="O4166" s="2">
        <v>5798</v>
      </c>
      <c r="P4166">
        <v>15</v>
      </c>
      <c r="Q4166">
        <v>11</v>
      </c>
      <c r="R4166">
        <v>1915</v>
      </c>
      <c r="S4166" s="1" t="s">
        <v>574</v>
      </c>
      <c r="T4166" s="1" t="s">
        <v>44</v>
      </c>
      <c r="U4166" s="1" t="s">
        <v>576</v>
      </c>
      <c r="V4166" s="1" t="s">
        <v>36123</v>
      </c>
      <c r="W4166" s="1" t="s">
        <v>578</v>
      </c>
      <c r="X4166" s="1" t="s">
        <v>48</v>
      </c>
      <c r="Y4166" s="1" t="s">
        <v>36124</v>
      </c>
      <c r="Z4166" s="1" t="s">
        <v>36125</v>
      </c>
      <c r="AA4166" s="1" t="s">
        <v>36126</v>
      </c>
      <c r="AB4166" s="1" t="s">
        <v>36127</v>
      </c>
      <c r="AC4166" s="1" t="s">
        <v>36128</v>
      </c>
      <c r="AD4166" s="1" t="s">
        <v>36129</v>
      </c>
      <c r="AE4166">
        <v>4923</v>
      </c>
      <c r="AF4166" s="1" t="s">
        <v>55</v>
      </c>
      <c r="AG4166" s="1" t="s">
        <v>55</v>
      </c>
    </row>
    <row r="4167" spans="1:33" x14ac:dyDescent="0.25">
      <c r="A4167">
        <v>4166</v>
      </c>
      <c r="B4167" s="1" t="s">
        <v>36130</v>
      </c>
      <c r="C4167" s="1" t="s">
        <v>2900</v>
      </c>
      <c r="D4167" s="1" t="s">
        <v>35</v>
      </c>
      <c r="E4167">
        <v>3</v>
      </c>
      <c r="F4167">
        <v>3</v>
      </c>
      <c r="G4167" s="1" t="s">
        <v>2901</v>
      </c>
      <c r="H4167" s="1" t="s">
        <v>36131</v>
      </c>
      <c r="I4167" s="1" t="s">
        <v>114</v>
      </c>
      <c r="J4167" s="1" t="s">
        <v>251</v>
      </c>
      <c r="K4167" s="1" t="s">
        <v>1084</v>
      </c>
      <c r="L4167" s="1" t="s">
        <v>2903</v>
      </c>
      <c r="M4167" s="1" t="s">
        <v>2903</v>
      </c>
      <c r="N4167" s="1" t="s">
        <v>2865</v>
      </c>
      <c r="O4167" s="2">
        <v>5799</v>
      </c>
      <c r="P4167">
        <v>16</v>
      </c>
      <c r="Q4167">
        <v>11</v>
      </c>
      <c r="R4167">
        <v>1915</v>
      </c>
      <c r="S4167" s="1" t="s">
        <v>2903</v>
      </c>
      <c r="T4167" s="1" t="s">
        <v>44</v>
      </c>
      <c r="U4167" s="1" t="s">
        <v>2866</v>
      </c>
      <c r="V4167" s="1" t="s">
        <v>2904</v>
      </c>
      <c r="W4167" s="1" t="s">
        <v>2868</v>
      </c>
      <c r="X4167" s="1" t="s">
        <v>48</v>
      </c>
      <c r="Y4167" s="1" t="s">
        <v>36132</v>
      </c>
      <c r="Z4167" s="1" t="s">
        <v>36133</v>
      </c>
      <c r="AA4167" s="1" t="s">
        <v>36134</v>
      </c>
      <c r="AB4167" s="1" t="s">
        <v>36135</v>
      </c>
      <c r="AC4167" s="1" t="s">
        <v>36136</v>
      </c>
      <c r="AD4167" s="1" t="s">
        <v>36137</v>
      </c>
      <c r="AE4167">
        <v>2439</v>
      </c>
      <c r="AF4167" s="1" t="s">
        <v>55</v>
      </c>
      <c r="AG4167" s="1" t="s">
        <v>55</v>
      </c>
    </row>
    <row r="4168" spans="1:33" x14ac:dyDescent="0.25">
      <c r="A4168">
        <v>4167</v>
      </c>
      <c r="B4168" s="1" t="s">
        <v>36138</v>
      </c>
      <c r="C4168" s="1" t="s">
        <v>28295</v>
      </c>
      <c r="D4168" s="1" t="s">
        <v>35</v>
      </c>
      <c r="E4168">
        <v>4</v>
      </c>
      <c r="F4168">
        <v>4</v>
      </c>
      <c r="G4168" s="1" t="s">
        <v>28296</v>
      </c>
      <c r="H4168" s="1" t="s">
        <v>36139</v>
      </c>
      <c r="I4168" s="1" t="s">
        <v>313</v>
      </c>
      <c r="J4168" s="1" t="s">
        <v>954</v>
      </c>
      <c r="K4168" s="1" t="s">
        <v>512</v>
      </c>
      <c r="L4168" s="1" t="s">
        <v>28298</v>
      </c>
      <c r="M4168" s="1" t="s">
        <v>28298</v>
      </c>
      <c r="N4168" s="1" t="s">
        <v>824</v>
      </c>
      <c r="O4168" s="2">
        <v>5799</v>
      </c>
      <c r="P4168">
        <v>16</v>
      </c>
      <c r="Q4168">
        <v>11</v>
      </c>
      <c r="R4168">
        <v>1915</v>
      </c>
      <c r="S4168" s="1" t="s">
        <v>28298</v>
      </c>
      <c r="T4168" s="1" t="s">
        <v>44</v>
      </c>
      <c r="U4168" s="1" t="s">
        <v>825</v>
      </c>
      <c r="V4168" s="1" t="s">
        <v>28299</v>
      </c>
      <c r="W4168" s="1" t="s">
        <v>827</v>
      </c>
      <c r="X4168" s="1" t="s">
        <v>48</v>
      </c>
      <c r="Y4168" s="1" t="s">
        <v>36140</v>
      </c>
      <c r="Z4168" s="1" t="s">
        <v>36141</v>
      </c>
      <c r="AA4168" s="1" t="s">
        <v>36142</v>
      </c>
      <c r="AB4168" s="1" t="s">
        <v>36143</v>
      </c>
      <c r="AC4168" s="1" t="s">
        <v>36144</v>
      </c>
      <c r="AD4168" s="1" t="s">
        <v>36145</v>
      </c>
      <c r="AE4168">
        <v>3396</v>
      </c>
      <c r="AF4168" s="1" t="s">
        <v>55</v>
      </c>
      <c r="AG4168" s="1" t="s">
        <v>55</v>
      </c>
    </row>
    <row r="4169" spans="1:33" x14ac:dyDescent="0.25">
      <c r="A4169">
        <v>4168</v>
      </c>
      <c r="B4169" s="1" t="s">
        <v>36146</v>
      </c>
      <c r="C4169" s="1" t="s">
        <v>979</v>
      </c>
      <c r="D4169" s="1" t="s">
        <v>980</v>
      </c>
      <c r="E4169">
        <v>4</v>
      </c>
      <c r="F4169">
        <v>4</v>
      </c>
      <c r="G4169" s="1" t="s">
        <v>981</v>
      </c>
      <c r="H4169" s="1" t="s">
        <v>36147</v>
      </c>
      <c r="I4169" s="1" t="s">
        <v>114</v>
      </c>
      <c r="J4169" s="1" t="s">
        <v>954</v>
      </c>
      <c r="K4169" s="1" t="s">
        <v>983</v>
      </c>
      <c r="L4169" s="1" t="s">
        <v>984</v>
      </c>
      <c r="M4169" s="1" t="s">
        <v>984</v>
      </c>
      <c r="N4169" s="1" t="s">
        <v>280</v>
      </c>
      <c r="O4169" s="2">
        <v>5799</v>
      </c>
      <c r="P4169">
        <v>16</v>
      </c>
      <c r="Q4169">
        <v>11</v>
      </c>
      <c r="R4169">
        <v>1915</v>
      </c>
      <c r="S4169" s="1" t="s">
        <v>984</v>
      </c>
      <c r="T4169" s="1" t="s">
        <v>44</v>
      </c>
      <c r="U4169" s="1" t="s">
        <v>985</v>
      </c>
      <c r="V4169" s="1" t="s">
        <v>986</v>
      </c>
      <c r="W4169" s="1" t="s">
        <v>283</v>
      </c>
      <c r="X4169" s="1" t="s">
        <v>48</v>
      </c>
      <c r="Y4169" s="1" t="s">
        <v>36148</v>
      </c>
      <c r="Z4169" s="1" t="s">
        <v>36149</v>
      </c>
      <c r="AA4169" s="1" t="s">
        <v>36150</v>
      </c>
      <c r="AB4169" s="1" t="s">
        <v>36151</v>
      </c>
      <c r="AC4169" s="1" t="s">
        <v>36152</v>
      </c>
      <c r="AD4169" s="1" t="s">
        <v>36153</v>
      </c>
      <c r="AE4169">
        <v>3436</v>
      </c>
      <c r="AF4169" s="1" t="s">
        <v>55</v>
      </c>
      <c r="AG4169" s="1" t="s">
        <v>55</v>
      </c>
    </row>
    <row r="4170" spans="1:33" x14ac:dyDescent="0.25">
      <c r="A4170">
        <v>4169</v>
      </c>
      <c r="B4170" s="1" t="s">
        <v>36154</v>
      </c>
      <c r="C4170" s="1" t="s">
        <v>1871</v>
      </c>
      <c r="D4170" s="1" t="s">
        <v>35</v>
      </c>
      <c r="E4170">
        <v>4</v>
      </c>
      <c r="F4170">
        <v>4</v>
      </c>
      <c r="G4170" s="1" t="s">
        <v>1872</v>
      </c>
      <c r="H4170" s="1" t="s">
        <v>36155</v>
      </c>
      <c r="I4170" s="1" t="s">
        <v>38</v>
      </c>
      <c r="J4170" s="1" t="s">
        <v>1874</v>
      </c>
      <c r="K4170" s="1" t="s">
        <v>96</v>
      </c>
      <c r="L4170" s="1" t="s">
        <v>1875</v>
      </c>
      <c r="M4170" s="1" t="s">
        <v>1875</v>
      </c>
      <c r="N4170" s="1" t="s">
        <v>601</v>
      </c>
      <c r="O4170" s="2">
        <v>5800</v>
      </c>
      <c r="P4170">
        <v>17</v>
      </c>
      <c r="Q4170">
        <v>11</v>
      </c>
      <c r="R4170">
        <v>1915</v>
      </c>
      <c r="S4170" s="1" t="s">
        <v>1875</v>
      </c>
      <c r="T4170" s="1" t="s">
        <v>44</v>
      </c>
      <c r="U4170" s="1" t="s">
        <v>602</v>
      </c>
      <c r="V4170" s="1" t="s">
        <v>1876</v>
      </c>
      <c r="W4170" s="1" t="s">
        <v>604</v>
      </c>
      <c r="X4170" s="1" t="s">
        <v>48</v>
      </c>
      <c r="Y4170" s="1" t="s">
        <v>36156</v>
      </c>
      <c r="Z4170" s="1" t="s">
        <v>36157</v>
      </c>
      <c r="AA4170" s="1" t="s">
        <v>36158</v>
      </c>
      <c r="AB4170" s="1" t="s">
        <v>36159</v>
      </c>
      <c r="AC4170" s="1" t="s">
        <v>36160</v>
      </c>
      <c r="AD4170" s="1" t="s">
        <v>36161</v>
      </c>
      <c r="AE4170">
        <v>2813</v>
      </c>
      <c r="AF4170" s="1" t="s">
        <v>55</v>
      </c>
      <c r="AG4170" s="1" t="s">
        <v>55</v>
      </c>
    </row>
    <row r="4171" spans="1:33" x14ac:dyDescent="0.25">
      <c r="A4171">
        <v>4170</v>
      </c>
      <c r="B4171" s="1" t="s">
        <v>36162</v>
      </c>
      <c r="C4171" s="1" t="s">
        <v>9957</v>
      </c>
      <c r="D4171" s="1" t="s">
        <v>35</v>
      </c>
      <c r="E4171">
        <v>1</v>
      </c>
      <c r="F4171">
        <v>1</v>
      </c>
      <c r="G4171" s="1" t="s">
        <v>9958</v>
      </c>
      <c r="H4171" s="1" t="s">
        <v>36163</v>
      </c>
      <c r="I4171" s="1" t="s">
        <v>38</v>
      </c>
      <c r="J4171" s="1" t="s">
        <v>1069</v>
      </c>
      <c r="K4171" s="1" t="s">
        <v>622</v>
      </c>
      <c r="L4171" s="1" t="s">
        <v>9960</v>
      </c>
      <c r="M4171" s="1" t="s">
        <v>9961</v>
      </c>
      <c r="N4171" s="1" t="s">
        <v>394</v>
      </c>
      <c r="O4171" s="2">
        <v>5801</v>
      </c>
      <c r="P4171">
        <v>18</v>
      </c>
      <c r="Q4171">
        <v>11</v>
      </c>
      <c r="R4171">
        <v>1915</v>
      </c>
      <c r="S4171" s="1" t="s">
        <v>9960</v>
      </c>
      <c r="T4171" s="1" t="s">
        <v>9962</v>
      </c>
      <c r="U4171" s="1" t="s">
        <v>395</v>
      </c>
      <c r="V4171" s="1" t="s">
        <v>9963</v>
      </c>
      <c r="W4171" s="1" t="s">
        <v>397</v>
      </c>
      <c r="X4171" s="1" t="s">
        <v>48</v>
      </c>
      <c r="Y4171" s="1" t="s">
        <v>36164</v>
      </c>
      <c r="Z4171" s="1" t="s">
        <v>36165</v>
      </c>
      <c r="AA4171" s="1" t="s">
        <v>36166</v>
      </c>
      <c r="AB4171" s="1" t="s">
        <v>36167</v>
      </c>
      <c r="AC4171" s="1" t="s">
        <v>36168</v>
      </c>
      <c r="AD4171" s="1" t="s">
        <v>36169</v>
      </c>
      <c r="AE4171">
        <v>99</v>
      </c>
      <c r="AF4171" s="1" t="s">
        <v>55</v>
      </c>
      <c r="AG4171" s="1" t="s">
        <v>55</v>
      </c>
    </row>
    <row r="4172" spans="1:33" x14ac:dyDescent="0.25">
      <c r="A4172">
        <v>4171</v>
      </c>
      <c r="B4172" s="1" t="s">
        <v>36170</v>
      </c>
      <c r="C4172" s="1" t="s">
        <v>965</v>
      </c>
      <c r="D4172" s="1" t="s">
        <v>966</v>
      </c>
      <c r="E4172">
        <v>1</v>
      </c>
      <c r="F4172">
        <v>1</v>
      </c>
      <c r="G4172" s="1" t="s">
        <v>967</v>
      </c>
      <c r="H4172" s="1" t="s">
        <v>36171</v>
      </c>
      <c r="I4172" s="1" t="s">
        <v>38</v>
      </c>
      <c r="J4172" s="1" t="s">
        <v>191</v>
      </c>
      <c r="K4172" s="1" t="s">
        <v>969</v>
      </c>
      <c r="L4172" s="1" t="s">
        <v>970</v>
      </c>
      <c r="M4172" s="1" t="s">
        <v>970</v>
      </c>
      <c r="N4172" s="1" t="s">
        <v>625</v>
      </c>
      <c r="O4172" s="2">
        <v>5801</v>
      </c>
      <c r="P4172">
        <v>18</v>
      </c>
      <c r="Q4172">
        <v>11</v>
      </c>
      <c r="R4172">
        <v>1915</v>
      </c>
      <c r="S4172" s="1" t="s">
        <v>970</v>
      </c>
      <c r="T4172" s="1" t="s">
        <v>44</v>
      </c>
      <c r="U4172" s="1" t="s">
        <v>627</v>
      </c>
      <c r="V4172" s="1" t="s">
        <v>971</v>
      </c>
      <c r="W4172" s="1" t="s">
        <v>629</v>
      </c>
      <c r="X4172" s="1" t="s">
        <v>48</v>
      </c>
      <c r="Y4172" s="1" t="s">
        <v>36172</v>
      </c>
      <c r="Z4172" s="1" t="s">
        <v>36173</v>
      </c>
      <c r="AA4172" s="1" t="s">
        <v>36174</v>
      </c>
      <c r="AB4172" s="1" t="s">
        <v>36175</v>
      </c>
      <c r="AC4172" s="1" t="s">
        <v>36176</v>
      </c>
      <c r="AD4172" s="1" t="s">
        <v>36177</v>
      </c>
      <c r="AE4172">
        <v>509</v>
      </c>
      <c r="AF4172" s="1" t="s">
        <v>55</v>
      </c>
      <c r="AG4172" s="1" t="s">
        <v>55</v>
      </c>
    </row>
    <row r="4173" spans="1:33" x14ac:dyDescent="0.25">
      <c r="A4173">
        <v>4172</v>
      </c>
      <c r="B4173" s="1" t="s">
        <v>36178</v>
      </c>
      <c r="C4173" s="1" t="s">
        <v>20082</v>
      </c>
      <c r="D4173" s="1" t="s">
        <v>35</v>
      </c>
      <c r="E4173">
        <v>10</v>
      </c>
      <c r="F4173">
        <v>10</v>
      </c>
      <c r="G4173" s="1" t="s">
        <v>20083</v>
      </c>
      <c r="H4173" s="1" t="s">
        <v>36179</v>
      </c>
      <c r="I4173" s="1" t="s">
        <v>38</v>
      </c>
      <c r="J4173" s="1" t="s">
        <v>152</v>
      </c>
      <c r="K4173" s="1" t="s">
        <v>237</v>
      </c>
      <c r="L4173" s="1" t="s">
        <v>20085</v>
      </c>
      <c r="M4173" s="1" t="s">
        <v>20086</v>
      </c>
      <c r="N4173" s="1" t="s">
        <v>99</v>
      </c>
      <c r="O4173" s="2">
        <v>5801</v>
      </c>
      <c r="P4173">
        <v>18</v>
      </c>
      <c r="Q4173">
        <v>11</v>
      </c>
      <c r="R4173">
        <v>1915</v>
      </c>
      <c r="S4173" s="1" t="s">
        <v>20085</v>
      </c>
      <c r="T4173" s="1" t="s">
        <v>44</v>
      </c>
      <c r="U4173" s="1" t="s">
        <v>100</v>
      </c>
      <c r="V4173" s="1" t="s">
        <v>20087</v>
      </c>
      <c r="W4173" s="1" t="s">
        <v>102</v>
      </c>
      <c r="X4173" s="1" t="s">
        <v>48</v>
      </c>
      <c r="Y4173" s="1" t="s">
        <v>36180</v>
      </c>
      <c r="Z4173" s="1" t="s">
        <v>36181</v>
      </c>
      <c r="AA4173" s="1" t="s">
        <v>36182</v>
      </c>
      <c r="AB4173" s="1" t="s">
        <v>36183</v>
      </c>
      <c r="AC4173" s="1" t="s">
        <v>36184</v>
      </c>
      <c r="AD4173" s="1" t="s">
        <v>36185</v>
      </c>
      <c r="AE4173">
        <v>742</v>
      </c>
      <c r="AF4173" s="1" t="s">
        <v>55</v>
      </c>
      <c r="AG4173" s="1" t="s">
        <v>55</v>
      </c>
    </row>
    <row r="4174" spans="1:33" x14ac:dyDescent="0.25">
      <c r="A4174">
        <v>4173</v>
      </c>
      <c r="B4174" s="1" t="s">
        <v>36186</v>
      </c>
      <c r="C4174" s="1" t="s">
        <v>440</v>
      </c>
      <c r="D4174" s="1" t="s">
        <v>441</v>
      </c>
      <c r="E4174">
        <v>11</v>
      </c>
      <c r="F4174">
        <v>11</v>
      </c>
      <c r="G4174" s="1" t="s">
        <v>442</v>
      </c>
      <c r="H4174" s="1" t="s">
        <v>36187</v>
      </c>
      <c r="I4174" s="1" t="s">
        <v>114</v>
      </c>
      <c r="J4174" s="1" t="s">
        <v>444</v>
      </c>
      <c r="K4174" s="1" t="s">
        <v>445</v>
      </c>
      <c r="L4174" s="1" t="s">
        <v>318</v>
      </c>
      <c r="M4174" s="1" t="s">
        <v>35</v>
      </c>
      <c r="N4174" s="1" t="s">
        <v>446</v>
      </c>
      <c r="O4174" s="2">
        <v>5801</v>
      </c>
      <c r="P4174">
        <v>18</v>
      </c>
      <c r="Q4174">
        <v>11</v>
      </c>
      <c r="R4174">
        <v>1915</v>
      </c>
      <c r="S4174" s="1" t="s">
        <v>318</v>
      </c>
      <c r="T4174" s="1" t="s">
        <v>44</v>
      </c>
      <c r="U4174" s="1" t="s">
        <v>343</v>
      </c>
      <c r="V4174" s="1" t="s">
        <v>27075</v>
      </c>
      <c r="W4174" s="1" t="s">
        <v>361</v>
      </c>
      <c r="X4174" s="1" t="s">
        <v>48</v>
      </c>
      <c r="Y4174" s="1" t="s">
        <v>36188</v>
      </c>
      <c r="Z4174" s="1" t="s">
        <v>36189</v>
      </c>
      <c r="AA4174" s="1" t="s">
        <v>36190</v>
      </c>
      <c r="AB4174" s="1" t="s">
        <v>36191</v>
      </c>
      <c r="AC4174" s="1" t="s">
        <v>36192</v>
      </c>
      <c r="AD4174" s="1" t="s">
        <v>36193</v>
      </c>
      <c r="AE4174">
        <v>804</v>
      </c>
      <c r="AF4174" s="1" t="s">
        <v>55</v>
      </c>
      <c r="AG4174" s="1" t="s">
        <v>55</v>
      </c>
    </row>
    <row r="4175" spans="1:33" x14ac:dyDescent="0.25">
      <c r="A4175">
        <v>4174</v>
      </c>
      <c r="B4175" s="1" t="s">
        <v>36194</v>
      </c>
      <c r="C4175" s="1" t="s">
        <v>2507</v>
      </c>
      <c r="D4175" s="1" t="s">
        <v>2508</v>
      </c>
      <c r="E4175">
        <v>2</v>
      </c>
      <c r="F4175">
        <v>2</v>
      </c>
      <c r="G4175" s="1" t="s">
        <v>2509</v>
      </c>
      <c r="H4175" s="1" t="s">
        <v>36195</v>
      </c>
      <c r="I4175" s="1" t="s">
        <v>114</v>
      </c>
      <c r="J4175" s="1" t="s">
        <v>372</v>
      </c>
      <c r="K4175" s="1" t="s">
        <v>1220</v>
      </c>
      <c r="L4175" s="1" t="s">
        <v>2511</v>
      </c>
      <c r="M4175" s="1" t="s">
        <v>2512</v>
      </c>
      <c r="N4175" s="1" t="s">
        <v>1905</v>
      </c>
      <c r="O4175" s="2">
        <v>5801</v>
      </c>
      <c r="P4175">
        <v>18</v>
      </c>
      <c r="Q4175">
        <v>11</v>
      </c>
      <c r="R4175">
        <v>1915</v>
      </c>
      <c r="S4175" s="1" t="s">
        <v>2511</v>
      </c>
      <c r="T4175" s="1" t="s">
        <v>44</v>
      </c>
      <c r="U4175" s="1" t="s">
        <v>2433</v>
      </c>
      <c r="V4175" s="1" t="s">
        <v>2513</v>
      </c>
      <c r="W4175" s="1" t="s">
        <v>1908</v>
      </c>
      <c r="X4175" s="1" t="s">
        <v>48</v>
      </c>
      <c r="Y4175" s="1" t="s">
        <v>36196</v>
      </c>
      <c r="Z4175" s="1" t="s">
        <v>36197</v>
      </c>
      <c r="AA4175" s="1" t="s">
        <v>36198</v>
      </c>
      <c r="AB4175" s="1" t="s">
        <v>36199</v>
      </c>
      <c r="AC4175" s="1" t="s">
        <v>36200</v>
      </c>
      <c r="AD4175" s="1" t="s">
        <v>36201</v>
      </c>
      <c r="AE4175">
        <v>1575</v>
      </c>
      <c r="AF4175" s="1" t="s">
        <v>55</v>
      </c>
      <c r="AG4175" s="1" t="s">
        <v>55</v>
      </c>
    </row>
    <row r="4176" spans="1:33" x14ac:dyDescent="0.25">
      <c r="A4176">
        <v>4175</v>
      </c>
      <c r="B4176" s="1" t="s">
        <v>36202</v>
      </c>
      <c r="C4176" s="1" t="s">
        <v>2064</v>
      </c>
      <c r="D4176" s="1" t="s">
        <v>35</v>
      </c>
      <c r="E4176">
        <v>4</v>
      </c>
      <c r="F4176">
        <v>4</v>
      </c>
      <c r="G4176" s="1" t="s">
        <v>2065</v>
      </c>
      <c r="H4176" s="1" t="s">
        <v>36203</v>
      </c>
      <c r="I4176" s="1" t="s">
        <v>38</v>
      </c>
      <c r="J4176" s="1" t="s">
        <v>923</v>
      </c>
      <c r="K4176" s="1" t="s">
        <v>1659</v>
      </c>
      <c r="L4176" s="1" t="s">
        <v>2067</v>
      </c>
      <c r="M4176" s="1" t="s">
        <v>2068</v>
      </c>
      <c r="N4176" s="1" t="s">
        <v>174</v>
      </c>
      <c r="O4176" s="2">
        <v>5801</v>
      </c>
      <c r="P4176">
        <v>18</v>
      </c>
      <c r="Q4176">
        <v>11</v>
      </c>
      <c r="R4176">
        <v>1915</v>
      </c>
      <c r="S4176" s="1" t="s">
        <v>2067</v>
      </c>
      <c r="T4176" s="1" t="s">
        <v>44</v>
      </c>
      <c r="U4176" s="1" t="s">
        <v>176</v>
      </c>
      <c r="V4176" s="1" t="s">
        <v>2069</v>
      </c>
      <c r="W4176" s="1" t="s">
        <v>178</v>
      </c>
      <c r="X4176" s="1" t="s">
        <v>48</v>
      </c>
      <c r="Y4176" s="1" t="s">
        <v>36204</v>
      </c>
      <c r="Z4176" s="1" t="s">
        <v>36205</v>
      </c>
      <c r="AA4176" s="1" t="s">
        <v>36206</v>
      </c>
      <c r="AB4176" s="1" t="s">
        <v>36207</v>
      </c>
      <c r="AC4176" s="1" t="s">
        <v>36208</v>
      </c>
      <c r="AD4176" s="1" t="s">
        <v>36209</v>
      </c>
      <c r="AE4176">
        <v>3152</v>
      </c>
      <c r="AF4176" s="1" t="s">
        <v>55</v>
      </c>
      <c r="AG4176" s="1" t="s">
        <v>55</v>
      </c>
    </row>
    <row r="4177" spans="1:33" x14ac:dyDescent="0.25">
      <c r="A4177">
        <v>4176</v>
      </c>
      <c r="B4177" s="1" t="s">
        <v>36210</v>
      </c>
      <c r="C4177" s="1" t="s">
        <v>13493</v>
      </c>
      <c r="D4177" s="1" t="s">
        <v>13494</v>
      </c>
      <c r="E4177">
        <v>4</v>
      </c>
      <c r="F4177">
        <v>4</v>
      </c>
      <c r="G4177" s="1" t="s">
        <v>13495</v>
      </c>
      <c r="H4177" s="1" t="s">
        <v>36211</v>
      </c>
      <c r="I4177" s="1" t="s">
        <v>38</v>
      </c>
      <c r="J4177" s="1" t="s">
        <v>2131</v>
      </c>
      <c r="K4177" s="1" t="s">
        <v>13497</v>
      </c>
      <c r="L4177" s="1" t="s">
        <v>12168</v>
      </c>
      <c r="M4177" s="1" t="s">
        <v>13498</v>
      </c>
      <c r="N4177" s="1" t="s">
        <v>733</v>
      </c>
      <c r="O4177" s="2">
        <v>5801</v>
      </c>
      <c r="P4177">
        <v>18</v>
      </c>
      <c r="Q4177">
        <v>11</v>
      </c>
      <c r="R4177">
        <v>1915</v>
      </c>
      <c r="S4177" s="1" t="s">
        <v>12168</v>
      </c>
      <c r="T4177" s="1" t="s">
        <v>44</v>
      </c>
      <c r="U4177" s="1" t="s">
        <v>734</v>
      </c>
      <c r="V4177" s="1" t="s">
        <v>2288</v>
      </c>
      <c r="W4177" s="1" t="s">
        <v>736</v>
      </c>
      <c r="X4177" s="1" t="s">
        <v>48</v>
      </c>
      <c r="Y4177" s="1" t="s">
        <v>36212</v>
      </c>
      <c r="Z4177" s="1" t="s">
        <v>36213</v>
      </c>
      <c r="AA4177" s="1" t="s">
        <v>36214</v>
      </c>
      <c r="AB4177" s="1" t="s">
        <v>36215</v>
      </c>
      <c r="AC4177" s="1" t="s">
        <v>36216</v>
      </c>
      <c r="AD4177" s="1" t="s">
        <v>36217</v>
      </c>
      <c r="AE4177">
        <v>3424</v>
      </c>
      <c r="AF4177" s="1" t="s">
        <v>55</v>
      </c>
      <c r="AG4177" s="1" t="s">
        <v>55</v>
      </c>
    </row>
    <row r="4178" spans="1:33" x14ac:dyDescent="0.25">
      <c r="A4178">
        <v>4177</v>
      </c>
      <c r="B4178" s="1" t="s">
        <v>36218</v>
      </c>
      <c r="C4178" s="1" t="s">
        <v>676</v>
      </c>
      <c r="D4178" s="1" t="s">
        <v>677</v>
      </c>
      <c r="E4178">
        <v>6</v>
      </c>
      <c r="F4178">
        <v>6</v>
      </c>
      <c r="G4178" s="1" t="s">
        <v>678</v>
      </c>
      <c r="H4178" s="1" t="s">
        <v>36219</v>
      </c>
      <c r="I4178" s="1" t="s">
        <v>114</v>
      </c>
      <c r="J4178" s="1" t="s">
        <v>680</v>
      </c>
      <c r="K4178" s="1" t="s">
        <v>681</v>
      </c>
      <c r="L4178" s="1" t="s">
        <v>682</v>
      </c>
      <c r="M4178" s="1" t="s">
        <v>683</v>
      </c>
      <c r="N4178" s="1" t="s">
        <v>684</v>
      </c>
      <c r="O4178" s="2">
        <v>5801</v>
      </c>
      <c r="P4178">
        <v>18</v>
      </c>
      <c r="Q4178">
        <v>11</v>
      </c>
      <c r="R4178">
        <v>1915</v>
      </c>
      <c r="S4178" s="1" t="s">
        <v>682</v>
      </c>
      <c r="T4178" s="1" t="s">
        <v>44</v>
      </c>
      <c r="U4178" s="1" t="s">
        <v>685</v>
      </c>
      <c r="V4178" s="1" t="s">
        <v>686</v>
      </c>
      <c r="W4178" s="1" t="s">
        <v>687</v>
      </c>
      <c r="X4178" s="1" t="s">
        <v>48</v>
      </c>
      <c r="Y4178" s="1" t="s">
        <v>36220</v>
      </c>
      <c r="Z4178" s="1" t="s">
        <v>36221</v>
      </c>
      <c r="AA4178" s="1" t="s">
        <v>36222</v>
      </c>
      <c r="AB4178" s="1" t="s">
        <v>36223</v>
      </c>
      <c r="AC4178" s="1" t="s">
        <v>36224</v>
      </c>
      <c r="AD4178" s="1" t="s">
        <v>36225</v>
      </c>
      <c r="AE4178">
        <v>4018</v>
      </c>
      <c r="AF4178" s="1" t="s">
        <v>55</v>
      </c>
      <c r="AG4178" s="1" t="s">
        <v>55</v>
      </c>
    </row>
    <row r="4179" spans="1:33" x14ac:dyDescent="0.25">
      <c r="A4179">
        <v>4178</v>
      </c>
      <c r="B4179" s="1" t="s">
        <v>36226</v>
      </c>
      <c r="C4179" s="1" t="s">
        <v>1943</v>
      </c>
      <c r="D4179" s="1" t="s">
        <v>1944</v>
      </c>
      <c r="E4179">
        <v>6</v>
      </c>
      <c r="F4179">
        <v>6</v>
      </c>
      <c r="G4179" s="1" t="s">
        <v>1945</v>
      </c>
      <c r="H4179" s="1" t="s">
        <v>36227</v>
      </c>
      <c r="I4179" s="1" t="s">
        <v>38</v>
      </c>
      <c r="J4179" s="1" t="s">
        <v>850</v>
      </c>
      <c r="K4179" s="1" t="s">
        <v>153</v>
      </c>
      <c r="L4179" s="1" t="s">
        <v>1947</v>
      </c>
      <c r="M4179" s="1" t="s">
        <v>1948</v>
      </c>
      <c r="N4179" s="1" t="s">
        <v>824</v>
      </c>
      <c r="O4179" s="2">
        <v>5801</v>
      </c>
      <c r="P4179">
        <v>18</v>
      </c>
      <c r="Q4179">
        <v>11</v>
      </c>
      <c r="R4179">
        <v>1915</v>
      </c>
      <c r="S4179" s="1" t="s">
        <v>1947</v>
      </c>
      <c r="T4179" s="1" t="s">
        <v>44</v>
      </c>
      <c r="U4179" s="1" t="s">
        <v>825</v>
      </c>
      <c r="V4179" s="1" t="s">
        <v>1949</v>
      </c>
      <c r="W4179" s="1" t="s">
        <v>827</v>
      </c>
      <c r="X4179" s="1" t="s">
        <v>48</v>
      </c>
      <c r="Y4179" s="1" t="s">
        <v>36228</v>
      </c>
      <c r="Z4179" s="1" t="s">
        <v>36229</v>
      </c>
      <c r="AA4179" s="1" t="s">
        <v>36230</v>
      </c>
      <c r="AB4179" s="1" t="s">
        <v>36231</v>
      </c>
      <c r="AC4179" s="1" t="s">
        <v>36232</v>
      </c>
      <c r="AD4179" s="1" t="s">
        <v>36233</v>
      </c>
      <c r="AE4179">
        <v>4154</v>
      </c>
      <c r="AF4179" s="1" t="s">
        <v>55</v>
      </c>
      <c r="AG4179" s="1" t="s">
        <v>55</v>
      </c>
    </row>
    <row r="4180" spans="1:33" x14ac:dyDescent="0.25">
      <c r="A4180">
        <v>4179</v>
      </c>
      <c r="B4180" s="1" t="s">
        <v>36234</v>
      </c>
      <c r="C4180" s="1" t="s">
        <v>18077</v>
      </c>
      <c r="D4180" s="1" t="s">
        <v>35</v>
      </c>
      <c r="E4180">
        <v>2</v>
      </c>
      <c r="F4180">
        <v>2</v>
      </c>
      <c r="G4180" s="1" t="s">
        <v>18078</v>
      </c>
      <c r="H4180" s="1" t="s">
        <v>36235</v>
      </c>
      <c r="I4180" s="1" t="s">
        <v>38</v>
      </c>
      <c r="J4180" s="1" t="s">
        <v>294</v>
      </c>
      <c r="K4180" s="1" t="s">
        <v>96</v>
      </c>
      <c r="L4180" s="1" t="s">
        <v>18080</v>
      </c>
      <c r="M4180" s="1" t="s">
        <v>2581</v>
      </c>
      <c r="N4180" s="1" t="s">
        <v>853</v>
      </c>
      <c r="O4180" s="2">
        <v>5802</v>
      </c>
      <c r="P4180">
        <v>19</v>
      </c>
      <c r="Q4180">
        <v>11</v>
      </c>
      <c r="R4180">
        <v>1915</v>
      </c>
      <c r="S4180" s="1" t="s">
        <v>18080</v>
      </c>
      <c r="T4180" s="1" t="s">
        <v>44</v>
      </c>
      <c r="U4180" s="1" t="s">
        <v>854</v>
      </c>
      <c r="V4180" s="1" t="s">
        <v>18081</v>
      </c>
      <c r="W4180" s="1" t="s">
        <v>856</v>
      </c>
      <c r="X4180" s="1" t="s">
        <v>48</v>
      </c>
      <c r="Y4180" s="1" t="s">
        <v>36236</v>
      </c>
      <c r="Z4180" s="1" t="s">
        <v>36237</v>
      </c>
      <c r="AA4180" s="1" t="s">
        <v>36238</v>
      </c>
      <c r="AB4180" s="1" t="s">
        <v>36239</v>
      </c>
      <c r="AC4180" s="1" t="s">
        <v>36240</v>
      </c>
      <c r="AD4180" s="1" t="s">
        <v>36241</v>
      </c>
      <c r="AE4180">
        <v>1723</v>
      </c>
      <c r="AF4180" s="1" t="s">
        <v>55</v>
      </c>
      <c r="AG4180" s="1" t="s">
        <v>55</v>
      </c>
    </row>
    <row r="4181" spans="1:33" x14ac:dyDescent="0.25">
      <c r="A4181">
        <v>4180</v>
      </c>
      <c r="B4181" s="1" t="s">
        <v>36242</v>
      </c>
      <c r="C4181" s="1" t="s">
        <v>507</v>
      </c>
      <c r="D4181" s="1" t="s">
        <v>35</v>
      </c>
      <c r="E4181">
        <v>2</v>
      </c>
      <c r="F4181">
        <v>2</v>
      </c>
      <c r="G4181" s="1" t="s">
        <v>23648</v>
      </c>
      <c r="H4181" s="1" t="s">
        <v>36243</v>
      </c>
      <c r="I4181" s="1" t="s">
        <v>38</v>
      </c>
      <c r="J4181" s="1" t="s">
        <v>599</v>
      </c>
      <c r="K4181" s="1" t="s">
        <v>1274</v>
      </c>
      <c r="L4181" s="1" t="s">
        <v>3542</v>
      </c>
      <c r="M4181" s="1" t="s">
        <v>3543</v>
      </c>
      <c r="N4181" s="1" t="s">
        <v>2447</v>
      </c>
      <c r="O4181" s="2">
        <v>5802</v>
      </c>
      <c r="P4181">
        <v>19</v>
      </c>
      <c r="Q4181">
        <v>11</v>
      </c>
      <c r="R4181">
        <v>1915</v>
      </c>
      <c r="S4181" s="1" t="s">
        <v>3542</v>
      </c>
      <c r="T4181" s="1" t="s">
        <v>44</v>
      </c>
      <c r="U4181" s="1" t="s">
        <v>2449</v>
      </c>
      <c r="V4181" s="1" t="s">
        <v>2483</v>
      </c>
      <c r="W4181" s="1" t="s">
        <v>2451</v>
      </c>
      <c r="X4181" s="1" t="s">
        <v>48</v>
      </c>
      <c r="Y4181" s="1" t="s">
        <v>36244</v>
      </c>
      <c r="Z4181" s="1" t="s">
        <v>36245</v>
      </c>
      <c r="AA4181" s="1" t="s">
        <v>36246</v>
      </c>
      <c r="AB4181" s="1" t="s">
        <v>36247</v>
      </c>
      <c r="AC4181" s="1" t="s">
        <v>36248</v>
      </c>
      <c r="AD4181" s="1" t="s">
        <v>36249</v>
      </c>
      <c r="AE4181">
        <v>1774</v>
      </c>
      <c r="AF4181" s="1" t="s">
        <v>55</v>
      </c>
      <c r="AG4181" s="1" t="s">
        <v>55</v>
      </c>
    </row>
    <row r="4182" spans="1:33" x14ac:dyDescent="0.25">
      <c r="A4182">
        <v>4181</v>
      </c>
      <c r="B4182" s="1" t="s">
        <v>36250</v>
      </c>
      <c r="C4182" s="1" t="s">
        <v>2428</v>
      </c>
      <c r="D4182" s="1" t="s">
        <v>2429</v>
      </c>
      <c r="E4182">
        <v>3</v>
      </c>
      <c r="F4182">
        <v>3</v>
      </c>
      <c r="G4182" s="1" t="s">
        <v>2430</v>
      </c>
      <c r="H4182" s="1" t="s">
        <v>36251</v>
      </c>
      <c r="I4182" s="1" t="s">
        <v>114</v>
      </c>
      <c r="J4182" s="1" t="s">
        <v>598</v>
      </c>
      <c r="K4182" s="1" t="s">
        <v>512</v>
      </c>
      <c r="L4182" s="1" t="s">
        <v>2432</v>
      </c>
      <c r="M4182" s="1" t="s">
        <v>2432</v>
      </c>
      <c r="N4182" s="1" t="s">
        <v>1905</v>
      </c>
      <c r="O4182" s="2">
        <v>5802</v>
      </c>
      <c r="P4182">
        <v>19</v>
      </c>
      <c r="Q4182">
        <v>11</v>
      </c>
      <c r="R4182">
        <v>1915</v>
      </c>
      <c r="S4182" s="1" t="s">
        <v>2432</v>
      </c>
      <c r="T4182" s="1" t="s">
        <v>44</v>
      </c>
      <c r="U4182" s="1" t="s">
        <v>2433</v>
      </c>
      <c r="V4182" s="1" t="s">
        <v>2434</v>
      </c>
      <c r="W4182" s="1" t="s">
        <v>1908</v>
      </c>
      <c r="X4182" s="1" t="s">
        <v>48</v>
      </c>
      <c r="Y4182" s="1" t="s">
        <v>36252</v>
      </c>
      <c r="Z4182" s="1" t="s">
        <v>36253</v>
      </c>
      <c r="AA4182" s="1" t="s">
        <v>36254</v>
      </c>
      <c r="AB4182" s="1" t="s">
        <v>36255</v>
      </c>
      <c r="AC4182" s="1" t="s">
        <v>36256</v>
      </c>
      <c r="AD4182" s="1" t="s">
        <v>36257</v>
      </c>
      <c r="AE4182">
        <v>2026</v>
      </c>
      <c r="AF4182" s="1" t="s">
        <v>55</v>
      </c>
      <c r="AG4182" s="1" t="s">
        <v>55</v>
      </c>
    </row>
    <row r="4183" spans="1:33" x14ac:dyDescent="0.25">
      <c r="A4183">
        <v>4182</v>
      </c>
      <c r="B4183" s="1" t="s">
        <v>36258</v>
      </c>
      <c r="C4183" s="1" t="s">
        <v>13600</v>
      </c>
      <c r="D4183" s="1" t="s">
        <v>13601</v>
      </c>
      <c r="E4183">
        <v>3</v>
      </c>
      <c r="F4183">
        <v>3</v>
      </c>
      <c r="G4183" s="1" t="s">
        <v>13602</v>
      </c>
      <c r="H4183" s="1" t="s">
        <v>36259</v>
      </c>
      <c r="I4183" s="1" t="s">
        <v>38</v>
      </c>
      <c r="J4183" s="1" t="s">
        <v>1069</v>
      </c>
      <c r="K4183" s="1" t="s">
        <v>96</v>
      </c>
      <c r="L4183" s="1" t="s">
        <v>13604</v>
      </c>
      <c r="M4183" s="1" t="s">
        <v>13605</v>
      </c>
      <c r="N4183" s="1" t="s">
        <v>1155</v>
      </c>
      <c r="O4183" s="2">
        <v>5802</v>
      </c>
      <c r="P4183">
        <v>19</v>
      </c>
      <c r="Q4183">
        <v>11</v>
      </c>
      <c r="R4183">
        <v>1915</v>
      </c>
      <c r="S4183" s="1" t="s">
        <v>13604</v>
      </c>
      <c r="T4183" s="1" t="s">
        <v>44</v>
      </c>
      <c r="U4183" s="1" t="s">
        <v>1156</v>
      </c>
      <c r="V4183" s="1" t="s">
        <v>7383</v>
      </c>
      <c r="W4183" s="1" t="s">
        <v>1158</v>
      </c>
      <c r="X4183" s="1" t="s">
        <v>48</v>
      </c>
      <c r="Y4183" s="1" t="s">
        <v>36260</v>
      </c>
      <c r="Z4183" s="1" t="s">
        <v>36261</v>
      </c>
      <c r="AA4183" s="1" t="s">
        <v>36262</v>
      </c>
      <c r="AB4183" s="1" t="s">
        <v>36263</v>
      </c>
      <c r="AC4183" s="1" t="s">
        <v>36264</v>
      </c>
      <c r="AD4183" s="1" t="s">
        <v>36265</v>
      </c>
      <c r="AE4183">
        <v>2344</v>
      </c>
      <c r="AF4183" s="1" t="s">
        <v>55</v>
      </c>
      <c r="AG4183" s="1" t="s">
        <v>55</v>
      </c>
    </row>
    <row r="4184" spans="1:33" x14ac:dyDescent="0.25">
      <c r="A4184">
        <v>4183</v>
      </c>
      <c r="B4184" s="1" t="s">
        <v>36266</v>
      </c>
      <c r="C4184" s="1" t="s">
        <v>15415</v>
      </c>
      <c r="D4184" s="1" t="s">
        <v>15416</v>
      </c>
      <c r="E4184">
        <v>4</v>
      </c>
      <c r="F4184">
        <v>4</v>
      </c>
      <c r="G4184" s="1" t="s">
        <v>15417</v>
      </c>
      <c r="H4184" s="1" t="s">
        <v>36267</v>
      </c>
      <c r="I4184" s="1" t="s">
        <v>38</v>
      </c>
      <c r="J4184" s="1" t="s">
        <v>599</v>
      </c>
      <c r="K4184" s="1" t="s">
        <v>96</v>
      </c>
      <c r="L4184" s="1" t="s">
        <v>4747</v>
      </c>
      <c r="M4184" s="1" t="s">
        <v>4747</v>
      </c>
      <c r="N4184" s="1" t="s">
        <v>853</v>
      </c>
      <c r="O4184" s="2">
        <v>5802</v>
      </c>
      <c r="P4184">
        <v>19</v>
      </c>
      <c r="Q4184">
        <v>11</v>
      </c>
      <c r="R4184">
        <v>1915</v>
      </c>
      <c r="S4184" s="1" t="s">
        <v>4747</v>
      </c>
      <c r="T4184" s="1" t="s">
        <v>44</v>
      </c>
      <c r="U4184" s="1" t="s">
        <v>854</v>
      </c>
      <c r="V4184" s="1" t="s">
        <v>4748</v>
      </c>
      <c r="W4184" s="1" t="s">
        <v>856</v>
      </c>
      <c r="X4184" s="1" t="s">
        <v>48</v>
      </c>
      <c r="Y4184" s="1" t="s">
        <v>36268</v>
      </c>
      <c r="Z4184" s="1" t="s">
        <v>36269</v>
      </c>
      <c r="AA4184" s="1" t="s">
        <v>36270</v>
      </c>
      <c r="AB4184" s="1" t="s">
        <v>36271</v>
      </c>
      <c r="AC4184" s="1" t="s">
        <v>36272</v>
      </c>
      <c r="AD4184" s="1" t="s">
        <v>36273</v>
      </c>
      <c r="AE4184">
        <v>2829</v>
      </c>
      <c r="AF4184" s="1" t="s">
        <v>55</v>
      </c>
      <c r="AG4184" s="1" t="s">
        <v>55</v>
      </c>
    </row>
    <row r="4185" spans="1:33" x14ac:dyDescent="0.25">
      <c r="A4185">
        <v>4184</v>
      </c>
      <c r="B4185" s="1" t="s">
        <v>36274</v>
      </c>
      <c r="C4185" s="1" t="s">
        <v>10492</v>
      </c>
      <c r="D4185" s="1" t="s">
        <v>10493</v>
      </c>
      <c r="E4185">
        <v>5</v>
      </c>
      <c r="F4185">
        <v>5</v>
      </c>
      <c r="G4185" s="1" t="s">
        <v>10494</v>
      </c>
      <c r="H4185" s="1" t="s">
        <v>36275</v>
      </c>
      <c r="I4185" s="1" t="s">
        <v>38</v>
      </c>
      <c r="J4185" s="1" t="s">
        <v>3568</v>
      </c>
      <c r="K4185" s="1" t="s">
        <v>908</v>
      </c>
      <c r="L4185" s="1" t="s">
        <v>10496</v>
      </c>
      <c r="M4185" s="1" t="s">
        <v>10497</v>
      </c>
      <c r="N4185" s="1" t="s">
        <v>1905</v>
      </c>
      <c r="O4185" s="2">
        <v>5802</v>
      </c>
      <c r="P4185">
        <v>19</v>
      </c>
      <c r="Q4185">
        <v>11</v>
      </c>
      <c r="R4185">
        <v>1915</v>
      </c>
      <c r="S4185" s="1" t="s">
        <v>10496</v>
      </c>
      <c r="T4185" s="1" t="s">
        <v>10498</v>
      </c>
      <c r="U4185" s="1" t="s">
        <v>2433</v>
      </c>
      <c r="V4185" s="1" t="s">
        <v>10499</v>
      </c>
      <c r="W4185" s="1" t="s">
        <v>1908</v>
      </c>
      <c r="X4185" s="1" t="s">
        <v>48</v>
      </c>
      <c r="Y4185" s="1" t="s">
        <v>36276</v>
      </c>
      <c r="Z4185" s="1" t="s">
        <v>36277</v>
      </c>
      <c r="AA4185" s="1" t="s">
        <v>36278</v>
      </c>
      <c r="AB4185" s="1" t="s">
        <v>36279</v>
      </c>
      <c r="AC4185" s="1" t="s">
        <v>36280</v>
      </c>
      <c r="AD4185" s="1" t="s">
        <v>36281</v>
      </c>
      <c r="AE4185">
        <v>3650</v>
      </c>
      <c r="AF4185" s="1" t="s">
        <v>55</v>
      </c>
      <c r="AG4185" s="1" t="s">
        <v>55</v>
      </c>
    </row>
    <row r="4186" spans="1:33" x14ac:dyDescent="0.25">
      <c r="A4186">
        <v>4185</v>
      </c>
      <c r="B4186" s="1" t="s">
        <v>36282</v>
      </c>
      <c r="C4186" s="1" t="s">
        <v>1464</v>
      </c>
      <c r="D4186" s="1" t="s">
        <v>35</v>
      </c>
      <c r="E4186">
        <v>11</v>
      </c>
      <c r="F4186">
        <v>11</v>
      </c>
      <c r="G4186" s="1" t="s">
        <v>1465</v>
      </c>
      <c r="H4186" s="1" t="s">
        <v>36283</v>
      </c>
      <c r="I4186" s="1" t="s">
        <v>38</v>
      </c>
      <c r="J4186" s="1" t="s">
        <v>850</v>
      </c>
      <c r="K4186" s="1" t="s">
        <v>681</v>
      </c>
      <c r="L4186" s="1" t="s">
        <v>1467</v>
      </c>
      <c r="M4186" s="1" t="s">
        <v>1468</v>
      </c>
      <c r="N4186" s="1" t="s">
        <v>318</v>
      </c>
      <c r="O4186" s="2">
        <v>5803</v>
      </c>
      <c r="P4186">
        <v>20</v>
      </c>
      <c r="Q4186">
        <v>11</v>
      </c>
      <c r="R4186">
        <v>1915</v>
      </c>
      <c r="S4186" s="1" t="s">
        <v>1467</v>
      </c>
      <c r="T4186" s="1" t="s">
        <v>44</v>
      </c>
      <c r="U4186" s="1" t="s">
        <v>1087</v>
      </c>
      <c r="V4186" s="1" t="s">
        <v>1469</v>
      </c>
      <c r="W4186" s="1" t="s">
        <v>321</v>
      </c>
      <c r="X4186" s="1" t="s">
        <v>48</v>
      </c>
      <c r="Y4186" s="1" t="s">
        <v>36284</v>
      </c>
      <c r="Z4186" s="1" t="s">
        <v>36285</v>
      </c>
      <c r="AA4186" s="1" t="s">
        <v>36286</v>
      </c>
      <c r="AB4186" s="1" t="s">
        <v>36287</v>
      </c>
      <c r="AC4186" s="1" t="s">
        <v>36288</v>
      </c>
      <c r="AD4186" s="1" t="s">
        <v>36289</v>
      </c>
      <c r="AE4186">
        <v>834</v>
      </c>
      <c r="AF4186" s="1" t="s">
        <v>55</v>
      </c>
      <c r="AG4186" s="1" t="s">
        <v>55</v>
      </c>
    </row>
    <row r="4187" spans="1:33" x14ac:dyDescent="0.25">
      <c r="A4187">
        <v>4186</v>
      </c>
      <c r="B4187" s="1" t="s">
        <v>36290</v>
      </c>
      <c r="C4187" s="1" t="s">
        <v>7626</v>
      </c>
      <c r="D4187" s="1" t="s">
        <v>35</v>
      </c>
      <c r="E4187">
        <v>2</v>
      </c>
      <c r="F4187">
        <v>2</v>
      </c>
      <c r="G4187" s="1" t="s">
        <v>7627</v>
      </c>
      <c r="H4187" s="1" t="s">
        <v>36291</v>
      </c>
      <c r="I4187" s="1" t="s">
        <v>38</v>
      </c>
      <c r="J4187" s="1" t="s">
        <v>221</v>
      </c>
      <c r="K4187" s="1" t="s">
        <v>153</v>
      </c>
      <c r="L4187" s="1" t="s">
        <v>7629</v>
      </c>
      <c r="M4187" s="1" t="s">
        <v>3626</v>
      </c>
      <c r="N4187" s="1" t="s">
        <v>733</v>
      </c>
      <c r="O4187" s="2">
        <v>5803</v>
      </c>
      <c r="P4187">
        <v>20</v>
      </c>
      <c r="Q4187">
        <v>11</v>
      </c>
      <c r="R4187">
        <v>1915</v>
      </c>
      <c r="S4187" s="1" t="s">
        <v>7629</v>
      </c>
      <c r="T4187" s="1" t="s">
        <v>44</v>
      </c>
      <c r="U4187" s="1" t="s">
        <v>734</v>
      </c>
      <c r="V4187" s="1" t="s">
        <v>7630</v>
      </c>
      <c r="W4187" s="1" t="s">
        <v>736</v>
      </c>
      <c r="X4187" s="1" t="s">
        <v>48</v>
      </c>
      <c r="Y4187" s="1" t="s">
        <v>36292</v>
      </c>
      <c r="Z4187" s="1" t="s">
        <v>36293</v>
      </c>
      <c r="AA4187" s="1" t="s">
        <v>36294</v>
      </c>
      <c r="AB4187" s="1" t="s">
        <v>36295</v>
      </c>
      <c r="AC4187" s="1" t="s">
        <v>36296</v>
      </c>
      <c r="AD4187" s="1" t="s">
        <v>36297</v>
      </c>
      <c r="AE4187">
        <v>1708</v>
      </c>
      <c r="AF4187" s="1" t="s">
        <v>55</v>
      </c>
      <c r="AG4187" s="1" t="s">
        <v>55</v>
      </c>
    </row>
    <row r="4188" spans="1:33" x14ac:dyDescent="0.25">
      <c r="A4188">
        <v>4187</v>
      </c>
      <c r="B4188" s="1" t="s">
        <v>36298</v>
      </c>
      <c r="C4188" s="1" t="s">
        <v>15415</v>
      </c>
      <c r="D4188" s="1" t="s">
        <v>15416</v>
      </c>
      <c r="E4188">
        <v>4</v>
      </c>
      <c r="F4188">
        <v>4</v>
      </c>
      <c r="G4188" s="1" t="s">
        <v>15417</v>
      </c>
      <c r="H4188" s="1" t="s">
        <v>36299</v>
      </c>
      <c r="I4188" s="1" t="s">
        <v>38</v>
      </c>
      <c r="J4188" s="1" t="s">
        <v>599</v>
      </c>
      <c r="K4188" s="1" t="s">
        <v>96</v>
      </c>
      <c r="L4188" s="1" t="s">
        <v>4747</v>
      </c>
      <c r="M4188" s="1" t="s">
        <v>4747</v>
      </c>
      <c r="N4188" s="1" t="s">
        <v>853</v>
      </c>
      <c r="O4188" s="2">
        <v>5803</v>
      </c>
      <c r="P4188">
        <v>20</v>
      </c>
      <c r="Q4188">
        <v>11</v>
      </c>
      <c r="R4188">
        <v>1915</v>
      </c>
      <c r="S4188" s="1" t="s">
        <v>4747</v>
      </c>
      <c r="T4188" s="1" t="s">
        <v>44</v>
      </c>
      <c r="U4188" s="1" t="s">
        <v>854</v>
      </c>
      <c r="V4188" s="1" t="s">
        <v>4748</v>
      </c>
      <c r="W4188" s="1" t="s">
        <v>856</v>
      </c>
      <c r="X4188" s="1" t="s">
        <v>48</v>
      </c>
      <c r="Y4188" s="1" t="s">
        <v>36300</v>
      </c>
      <c r="Z4188" s="1" t="s">
        <v>36301</v>
      </c>
      <c r="AA4188" s="1" t="s">
        <v>36302</v>
      </c>
      <c r="AB4188" s="1" t="s">
        <v>36303</v>
      </c>
      <c r="AC4188" s="1" t="s">
        <v>36304</v>
      </c>
      <c r="AD4188" s="1" t="s">
        <v>36305</v>
      </c>
      <c r="AE4188">
        <v>2830</v>
      </c>
      <c r="AF4188" s="1" t="s">
        <v>55</v>
      </c>
      <c r="AG4188" s="1" t="s">
        <v>55</v>
      </c>
    </row>
    <row r="4189" spans="1:33" x14ac:dyDescent="0.25">
      <c r="A4189">
        <v>4188</v>
      </c>
      <c r="B4189" s="1" t="s">
        <v>36306</v>
      </c>
      <c r="C4189" s="1" t="s">
        <v>1900</v>
      </c>
      <c r="D4189" s="1" t="s">
        <v>35</v>
      </c>
      <c r="E4189">
        <v>6</v>
      </c>
      <c r="F4189">
        <v>6</v>
      </c>
      <c r="G4189" s="1" t="s">
        <v>1901</v>
      </c>
      <c r="H4189" s="1" t="s">
        <v>36307</v>
      </c>
      <c r="I4189" s="1" t="s">
        <v>114</v>
      </c>
      <c r="J4189" s="1" t="s">
        <v>1534</v>
      </c>
      <c r="K4189" s="1" t="s">
        <v>512</v>
      </c>
      <c r="L4189" s="1" t="s">
        <v>1903</v>
      </c>
      <c r="M4189" s="1" t="s">
        <v>1904</v>
      </c>
      <c r="N4189" s="1" t="s">
        <v>1905</v>
      </c>
      <c r="O4189" s="2">
        <v>5803</v>
      </c>
      <c r="P4189">
        <v>20</v>
      </c>
      <c r="Q4189">
        <v>11</v>
      </c>
      <c r="R4189">
        <v>1915</v>
      </c>
      <c r="S4189" s="1" t="s">
        <v>1903</v>
      </c>
      <c r="T4189" s="1" t="s">
        <v>44</v>
      </c>
      <c r="U4189" s="1" t="s">
        <v>1906</v>
      </c>
      <c r="V4189" s="1" t="s">
        <v>1907</v>
      </c>
      <c r="W4189" s="1" t="s">
        <v>1908</v>
      </c>
      <c r="X4189" s="1" t="s">
        <v>48</v>
      </c>
      <c r="Y4189" s="1" t="s">
        <v>36308</v>
      </c>
      <c r="Z4189" s="1" t="s">
        <v>36309</v>
      </c>
      <c r="AA4189" s="1" t="s">
        <v>36310</v>
      </c>
      <c r="AB4189" s="1" t="s">
        <v>36311</v>
      </c>
      <c r="AC4189" s="1" t="s">
        <v>36312</v>
      </c>
      <c r="AD4189" s="1" t="s">
        <v>36313</v>
      </c>
      <c r="AE4189">
        <v>3938</v>
      </c>
      <c r="AF4189" s="1" t="s">
        <v>55</v>
      </c>
      <c r="AG4189" s="1" t="s">
        <v>55</v>
      </c>
    </row>
    <row r="4190" spans="1:33" x14ac:dyDescent="0.25">
      <c r="A4190">
        <v>4189</v>
      </c>
      <c r="B4190" s="1" t="s">
        <v>36314</v>
      </c>
      <c r="C4190" s="1" t="s">
        <v>16559</v>
      </c>
      <c r="D4190" s="1" t="s">
        <v>35</v>
      </c>
      <c r="E4190">
        <v>6</v>
      </c>
      <c r="F4190">
        <v>6</v>
      </c>
      <c r="G4190" s="1" t="s">
        <v>16560</v>
      </c>
      <c r="H4190" s="1" t="s">
        <v>36315</v>
      </c>
      <c r="I4190" s="1" t="s">
        <v>38</v>
      </c>
      <c r="J4190" s="1" t="s">
        <v>1534</v>
      </c>
      <c r="K4190" s="1" t="s">
        <v>622</v>
      </c>
      <c r="L4190" s="1" t="s">
        <v>16562</v>
      </c>
      <c r="M4190" s="1" t="s">
        <v>16563</v>
      </c>
      <c r="N4190" s="1" t="s">
        <v>2323</v>
      </c>
      <c r="O4190" s="2">
        <v>5803</v>
      </c>
      <c r="P4190">
        <v>20</v>
      </c>
      <c r="Q4190">
        <v>11</v>
      </c>
      <c r="R4190">
        <v>1915</v>
      </c>
      <c r="S4190" s="1" t="s">
        <v>16562</v>
      </c>
      <c r="T4190" s="1" t="s">
        <v>44</v>
      </c>
      <c r="U4190" s="1" t="s">
        <v>2324</v>
      </c>
      <c r="V4190" s="1" t="s">
        <v>16564</v>
      </c>
      <c r="W4190" s="1" t="s">
        <v>2326</v>
      </c>
      <c r="X4190" s="1" t="s">
        <v>48</v>
      </c>
      <c r="Y4190" s="1" t="s">
        <v>36316</v>
      </c>
      <c r="Z4190" s="1" t="s">
        <v>36317</v>
      </c>
      <c r="AA4190" s="1" t="s">
        <v>36318</v>
      </c>
      <c r="AB4190" s="1" t="s">
        <v>36319</v>
      </c>
      <c r="AC4190" s="1" t="s">
        <v>36320</v>
      </c>
      <c r="AD4190" s="1" t="s">
        <v>36321</v>
      </c>
      <c r="AE4190">
        <v>4125</v>
      </c>
      <c r="AF4190" s="1" t="s">
        <v>55</v>
      </c>
      <c r="AG4190" s="1" t="s">
        <v>55</v>
      </c>
    </row>
    <row r="4191" spans="1:33" x14ac:dyDescent="0.25">
      <c r="A4191">
        <v>4190</v>
      </c>
      <c r="B4191" s="1" t="s">
        <v>36322</v>
      </c>
      <c r="C4191" s="1" t="s">
        <v>440</v>
      </c>
      <c r="D4191" s="1" t="s">
        <v>441</v>
      </c>
      <c r="E4191">
        <v>32</v>
      </c>
      <c r="F4191">
        <v>32</v>
      </c>
      <c r="G4191" s="1" t="s">
        <v>442</v>
      </c>
      <c r="H4191" s="1" t="s">
        <v>36323</v>
      </c>
      <c r="I4191" s="1" t="s">
        <v>114</v>
      </c>
      <c r="J4191" s="1" t="s">
        <v>444</v>
      </c>
      <c r="K4191" s="1" t="s">
        <v>445</v>
      </c>
      <c r="L4191" s="1" t="s">
        <v>318</v>
      </c>
      <c r="M4191" s="1" t="s">
        <v>35</v>
      </c>
      <c r="N4191" s="1" t="s">
        <v>446</v>
      </c>
      <c r="O4191" s="2">
        <v>5804</v>
      </c>
      <c r="P4191">
        <v>21</v>
      </c>
      <c r="Q4191">
        <v>11</v>
      </c>
      <c r="R4191">
        <v>1915</v>
      </c>
      <c r="S4191" s="1" t="s">
        <v>318</v>
      </c>
      <c r="T4191" s="1" t="s">
        <v>44</v>
      </c>
      <c r="U4191" s="1" t="s">
        <v>343</v>
      </c>
      <c r="V4191" s="1" t="s">
        <v>27075</v>
      </c>
      <c r="W4191" s="1" t="s">
        <v>361</v>
      </c>
      <c r="X4191" s="1" t="s">
        <v>48</v>
      </c>
      <c r="Y4191" s="1" t="s">
        <v>36324</v>
      </c>
      <c r="Z4191" s="1" t="s">
        <v>36325</v>
      </c>
      <c r="AA4191" s="1" t="s">
        <v>36326</v>
      </c>
      <c r="AB4191" s="1" t="s">
        <v>36327</v>
      </c>
      <c r="AC4191" s="1" t="s">
        <v>36328</v>
      </c>
      <c r="AD4191" s="1" t="s">
        <v>36329</v>
      </c>
      <c r="AE4191">
        <v>2650</v>
      </c>
      <c r="AF4191" s="1" t="s">
        <v>55</v>
      </c>
      <c r="AG4191" s="1" t="s">
        <v>55</v>
      </c>
    </row>
    <row r="4192" spans="1:33" x14ac:dyDescent="0.25">
      <c r="A4192">
        <v>4191</v>
      </c>
      <c r="B4192" s="1" t="s">
        <v>36330</v>
      </c>
      <c r="C4192" s="1" t="s">
        <v>1565</v>
      </c>
      <c r="D4192" s="1" t="s">
        <v>1566</v>
      </c>
      <c r="E4192">
        <v>45</v>
      </c>
      <c r="F4192">
        <v>45</v>
      </c>
      <c r="G4192" s="1" t="s">
        <v>1567</v>
      </c>
      <c r="H4192" s="1" t="s">
        <v>36331</v>
      </c>
      <c r="I4192" s="1" t="s">
        <v>114</v>
      </c>
      <c r="J4192" s="1" t="s">
        <v>598</v>
      </c>
      <c r="K4192" s="1" t="s">
        <v>96</v>
      </c>
      <c r="L4192" s="1" t="s">
        <v>1569</v>
      </c>
      <c r="M4192" s="1" t="s">
        <v>35</v>
      </c>
      <c r="N4192" s="1" t="s">
        <v>81</v>
      </c>
      <c r="O4192" s="2">
        <v>5804</v>
      </c>
      <c r="P4192">
        <v>21</v>
      </c>
      <c r="Q4192">
        <v>11</v>
      </c>
      <c r="R4192">
        <v>1915</v>
      </c>
      <c r="S4192" s="1" t="s">
        <v>1569</v>
      </c>
      <c r="T4192" s="1" t="s">
        <v>44</v>
      </c>
      <c r="U4192" s="1" t="s">
        <v>82</v>
      </c>
      <c r="V4192" s="1" t="s">
        <v>1570</v>
      </c>
      <c r="W4192" s="1" t="s">
        <v>84</v>
      </c>
      <c r="X4192" s="1" t="s">
        <v>48</v>
      </c>
      <c r="Y4192" s="1" t="s">
        <v>36332</v>
      </c>
      <c r="Z4192" s="1" t="s">
        <v>36333</v>
      </c>
      <c r="AA4192" s="1" t="s">
        <v>36334</v>
      </c>
      <c r="AB4192" s="1" t="s">
        <v>36335</v>
      </c>
      <c r="AC4192" s="1" t="s">
        <v>36336</v>
      </c>
      <c r="AD4192" s="1" t="s">
        <v>36337</v>
      </c>
      <c r="AE4192">
        <v>3466</v>
      </c>
      <c r="AF4192" s="1" t="s">
        <v>55</v>
      </c>
      <c r="AG4192" s="1" t="s">
        <v>55</v>
      </c>
    </row>
    <row r="4193" spans="1:33" x14ac:dyDescent="0.25">
      <c r="A4193">
        <v>4192</v>
      </c>
      <c r="B4193" s="1" t="s">
        <v>36338</v>
      </c>
      <c r="C4193" s="1" t="s">
        <v>676</v>
      </c>
      <c r="D4193" s="1" t="s">
        <v>677</v>
      </c>
      <c r="E4193">
        <v>14</v>
      </c>
      <c r="F4193">
        <v>14</v>
      </c>
      <c r="G4193" s="1" t="s">
        <v>678</v>
      </c>
      <c r="H4193" s="1" t="s">
        <v>36339</v>
      </c>
      <c r="I4193" s="1" t="s">
        <v>114</v>
      </c>
      <c r="J4193" s="1" t="s">
        <v>680</v>
      </c>
      <c r="K4193" s="1" t="s">
        <v>681</v>
      </c>
      <c r="L4193" s="1" t="s">
        <v>682</v>
      </c>
      <c r="M4193" s="1" t="s">
        <v>683</v>
      </c>
      <c r="N4193" s="1" t="s">
        <v>684</v>
      </c>
      <c r="O4193" s="2">
        <v>5805</v>
      </c>
      <c r="P4193">
        <v>22</v>
      </c>
      <c r="Q4193">
        <v>11</v>
      </c>
      <c r="R4193">
        <v>1915</v>
      </c>
      <c r="S4193" s="1" t="s">
        <v>682</v>
      </c>
      <c r="T4193" s="1" t="s">
        <v>44</v>
      </c>
      <c r="U4193" s="1" t="s">
        <v>685</v>
      </c>
      <c r="V4193" s="1" t="s">
        <v>686</v>
      </c>
      <c r="W4193" s="1" t="s">
        <v>687</v>
      </c>
      <c r="X4193" s="1" t="s">
        <v>48</v>
      </c>
      <c r="Y4193" s="1" t="s">
        <v>36340</v>
      </c>
      <c r="Z4193" s="1" t="s">
        <v>36341</v>
      </c>
      <c r="AA4193" s="1" t="s">
        <v>36342</v>
      </c>
      <c r="AB4193" s="1" t="s">
        <v>36343</v>
      </c>
      <c r="AC4193" s="1" t="s">
        <v>36344</v>
      </c>
      <c r="AD4193" s="1" t="s">
        <v>36345</v>
      </c>
      <c r="AE4193">
        <v>1038</v>
      </c>
      <c r="AF4193" s="1" t="s">
        <v>55</v>
      </c>
      <c r="AG4193" s="1" t="s">
        <v>55</v>
      </c>
    </row>
    <row r="4194" spans="1:33" x14ac:dyDescent="0.25">
      <c r="A4194">
        <v>4193</v>
      </c>
      <c r="B4194" s="1" t="s">
        <v>36346</v>
      </c>
      <c r="C4194" s="1" t="s">
        <v>847</v>
      </c>
      <c r="D4194" s="1" t="s">
        <v>35</v>
      </c>
      <c r="E4194">
        <v>4</v>
      </c>
      <c r="F4194">
        <v>4</v>
      </c>
      <c r="G4194" s="1" t="s">
        <v>848</v>
      </c>
      <c r="H4194" s="1" t="s">
        <v>36347</v>
      </c>
      <c r="I4194" s="1" t="s">
        <v>114</v>
      </c>
      <c r="J4194" s="1" t="s">
        <v>850</v>
      </c>
      <c r="K4194" s="1" t="s">
        <v>730</v>
      </c>
      <c r="L4194" s="1" t="s">
        <v>851</v>
      </c>
      <c r="M4194" s="1" t="s">
        <v>852</v>
      </c>
      <c r="N4194" s="1" t="s">
        <v>853</v>
      </c>
      <c r="O4194" s="2">
        <v>5805</v>
      </c>
      <c r="P4194">
        <v>22</v>
      </c>
      <c r="Q4194">
        <v>11</v>
      </c>
      <c r="R4194">
        <v>1915</v>
      </c>
      <c r="S4194" s="1" t="s">
        <v>851</v>
      </c>
      <c r="T4194" s="1" t="s">
        <v>44</v>
      </c>
      <c r="U4194" s="1" t="s">
        <v>854</v>
      </c>
      <c r="V4194" s="1" t="s">
        <v>855</v>
      </c>
      <c r="W4194" s="1" t="s">
        <v>856</v>
      </c>
      <c r="X4194" s="1" t="s">
        <v>48</v>
      </c>
      <c r="Y4194" s="1" t="s">
        <v>36348</v>
      </c>
      <c r="Z4194" s="1" t="s">
        <v>36349</v>
      </c>
      <c r="AA4194" s="1" t="s">
        <v>36350</v>
      </c>
      <c r="AB4194" s="1" t="s">
        <v>36351</v>
      </c>
      <c r="AC4194" s="1" t="s">
        <v>36352</v>
      </c>
      <c r="AD4194" s="1" t="s">
        <v>36353</v>
      </c>
      <c r="AE4194">
        <v>2753</v>
      </c>
      <c r="AF4194" s="1" t="s">
        <v>55</v>
      </c>
      <c r="AG4194" s="1" t="s">
        <v>55</v>
      </c>
    </row>
    <row r="4195" spans="1:33" x14ac:dyDescent="0.25">
      <c r="A4195">
        <v>4194</v>
      </c>
      <c r="B4195" s="1" t="s">
        <v>36354</v>
      </c>
      <c r="C4195" s="1" t="s">
        <v>15415</v>
      </c>
      <c r="D4195" s="1" t="s">
        <v>15416</v>
      </c>
      <c r="E4195">
        <v>4</v>
      </c>
      <c r="F4195">
        <v>4</v>
      </c>
      <c r="G4195" s="1" t="s">
        <v>15417</v>
      </c>
      <c r="H4195" s="1" t="s">
        <v>36355</v>
      </c>
      <c r="I4195" s="1" t="s">
        <v>38</v>
      </c>
      <c r="J4195" s="1" t="s">
        <v>599</v>
      </c>
      <c r="K4195" s="1" t="s">
        <v>96</v>
      </c>
      <c r="L4195" s="1" t="s">
        <v>4747</v>
      </c>
      <c r="M4195" s="1" t="s">
        <v>4747</v>
      </c>
      <c r="N4195" s="1" t="s">
        <v>853</v>
      </c>
      <c r="O4195" s="2">
        <v>5805</v>
      </c>
      <c r="P4195">
        <v>22</v>
      </c>
      <c r="Q4195">
        <v>11</v>
      </c>
      <c r="R4195">
        <v>1915</v>
      </c>
      <c r="S4195" s="1" t="s">
        <v>4747</v>
      </c>
      <c r="T4195" s="1" t="s">
        <v>44</v>
      </c>
      <c r="U4195" s="1" t="s">
        <v>854</v>
      </c>
      <c r="V4195" s="1" t="s">
        <v>4748</v>
      </c>
      <c r="W4195" s="1" t="s">
        <v>856</v>
      </c>
      <c r="X4195" s="1" t="s">
        <v>48</v>
      </c>
      <c r="Y4195" s="1" t="s">
        <v>36356</v>
      </c>
      <c r="Z4195" s="1" t="s">
        <v>36357</v>
      </c>
      <c r="AA4195" s="1" t="s">
        <v>36358</v>
      </c>
      <c r="AB4195" s="1" t="s">
        <v>36359</v>
      </c>
      <c r="AC4195" s="1" t="s">
        <v>36360</v>
      </c>
      <c r="AD4195" s="1" t="s">
        <v>36361</v>
      </c>
      <c r="AE4195">
        <v>2831</v>
      </c>
      <c r="AF4195" s="1" t="s">
        <v>55</v>
      </c>
      <c r="AG4195" s="1" t="s">
        <v>55</v>
      </c>
    </row>
    <row r="4196" spans="1:33" x14ac:dyDescent="0.25">
      <c r="A4196">
        <v>4195</v>
      </c>
      <c r="B4196" s="1" t="s">
        <v>36362</v>
      </c>
      <c r="C4196" s="1" t="s">
        <v>1620</v>
      </c>
      <c r="D4196" s="1" t="s">
        <v>35</v>
      </c>
      <c r="E4196">
        <v>5</v>
      </c>
      <c r="F4196">
        <v>5</v>
      </c>
      <c r="G4196" s="1" t="s">
        <v>1621</v>
      </c>
      <c r="H4196" s="1" t="s">
        <v>36363</v>
      </c>
      <c r="I4196" s="1" t="s">
        <v>38</v>
      </c>
      <c r="J4196" s="1" t="s">
        <v>221</v>
      </c>
      <c r="K4196" s="1" t="s">
        <v>40</v>
      </c>
      <c r="L4196" s="1" t="s">
        <v>1623</v>
      </c>
      <c r="M4196" s="1" t="s">
        <v>35</v>
      </c>
      <c r="N4196" s="1" t="s">
        <v>543</v>
      </c>
      <c r="O4196" s="2">
        <v>5805</v>
      </c>
      <c r="P4196">
        <v>22</v>
      </c>
      <c r="Q4196">
        <v>11</v>
      </c>
      <c r="R4196">
        <v>1915</v>
      </c>
      <c r="S4196" s="1" t="s">
        <v>1623</v>
      </c>
      <c r="T4196" s="1" t="s">
        <v>44</v>
      </c>
      <c r="U4196" s="1" t="s">
        <v>544</v>
      </c>
      <c r="V4196" s="1" t="s">
        <v>1624</v>
      </c>
      <c r="W4196" s="1" t="s">
        <v>546</v>
      </c>
      <c r="X4196" s="1" t="s">
        <v>48</v>
      </c>
      <c r="Y4196" s="1" t="s">
        <v>36364</v>
      </c>
      <c r="Z4196" s="1" t="s">
        <v>36365</v>
      </c>
      <c r="AA4196" s="1" t="s">
        <v>36366</v>
      </c>
      <c r="AB4196" s="1" t="s">
        <v>36367</v>
      </c>
      <c r="AC4196" s="1" t="s">
        <v>36368</v>
      </c>
      <c r="AD4196" s="1" t="s">
        <v>36369</v>
      </c>
      <c r="AE4196">
        <v>3631</v>
      </c>
      <c r="AF4196" s="1" t="s">
        <v>55</v>
      </c>
      <c r="AG4196" s="1" t="s">
        <v>55</v>
      </c>
    </row>
    <row r="4197" spans="1:33" x14ac:dyDescent="0.25">
      <c r="A4197">
        <v>4196</v>
      </c>
      <c r="B4197" s="1" t="s">
        <v>36370</v>
      </c>
      <c r="C4197" s="1" t="s">
        <v>676</v>
      </c>
      <c r="D4197" s="1" t="s">
        <v>677</v>
      </c>
      <c r="E4197">
        <v>2</v>
      </c>
      <c r="F4197">
        <v>2</v>
      </c>
      <c r="G4197" s="1" t="s">
        <v>678</v>
      </c>
      <c r="H4197" s="1" t="s">
        <v>36371</v>
      </c>
      <c r="I4197" s="1" t="s">
        <v>114</v>
      </c>
      <c r="J4197" s="1" t="s">
        <v>680</v>
      </c>
      <c r="K4197" s="1" t="s">
        <v>681</v>
      </c>
      <c r="L4197" s="1" t="s">
        <v>682</v>
      </c>
      <c r="M4197" s="1" t="s">
        <v>683</v>
      </c>
      <c r="N4197" s="1" t="s">
        <v>684</v>
      </c>
      <c r="O4197" s="2">
        <v>5806</v>
      </c>
      <c r="P4197">
        <v>23</v>
      </c>
      <c r="Q4197">
        <v>11</v>
      </c>
      <c r="R4197">
        <v>1915</v>
      </c>
      <c r="S4197" s="1" t="s">
        <v>682</v>
      </c>
      <c r="T4197" s="1" t="s">
        <v>44</v>
      </c>
      <c r="U4197" s="1" t="s">
        <v>685</v>
      </c>
      <c r="V4197" s="1" t="s">
        <v>686</v>
      </c>
      <c r="W4197" s="1" t="s">
        <v>687</v>
      </c>
      <c r="X4197" s="1" t="s">
        <v>48</v>
      </c>
      <c r="Y4197" s="1" t="s">
        <v>36372</v>
      </c>
      <c r="Z4197" s="1" t="s">
        <v>36373</v>
      </c>
      <c r="AA4197" s="1" t="s">
        <v>36374</v>
      </c>
      <c r="AB4197" s="1" t="s">
        <v>36375</v>
      </c>
      <c r="AC4197" s="1" t="s">
        <v>36376</v>
      </c>
      <c r="AD4197" s="1" t="s">
        <v>36377</v>
      </c>
      <c r="AE4197">
        <v>1356</v>
      </c>
      <c r="AF4197" s="1" t="s">
        <v>55</v>
      </c>
      <c r="AG4197" s="1" t="s">
        <v>55</v>
      </c>
    </row>
    <row r="4198" spans="1:33" x14ac:dyDescent="0.25">
      <c r="A4198">
        <v>4197</v>
      </c>
      <c r="B4198" s="1" t="s">
        <v>36378</v>
      </c>
      <c r="C4198" s="1" t="s">
        <v>15415</v>
      </c>
      <c r="D4198" s="1" t="s">
        <v>15416</v>
      </c>
      <c r="E4198">
        <v>4</v>
      </c>
      <c r="F4198">
        <v>4</v>
      </c>
      <c r="G4198" s="1" t="s">
        <v>15417</v>
      </c>
      <c r="H4198" s="1" t="s">
        <v>36379</v>
      </c>
      <c r="I4198" s="1" t="s">
        <v>38</v>
      </c>
      <c r="J4198" s="1" t="s">
        <v>599</v>
      </c>
      <c r="K4198" s="1" t="s">
        <v>96</v>
      </c>
      <c r="L4198" s="1" t="s">
        <v>4747</v>
      </c>
      <c r="M4198" s="1" t="s">
        <v>4747</v>
      </c>
      <c r="N4198" s="1" t="s">
        <v>853</v>
      </c>
      <c r="O4198" s="2">
        <v>5806</v>
      </c>
      <c r="P4198">
        <v>23</v>
      </c>
      <c r="Q4198">
        <v>11</v>
      </c>
      <c r="R4198">
        <v>1915</v>
      </c>
      <c r="S4198" s="1" t="s">
        <v>4747</v>
      </c>
      <c r="T4198" s="1" t="s">
        <v>44</v>
      </c>
      <c r="U4198" s="1" t="s">
        <v>854</v>
      </c>
      <c r="V4198" s="1" t="s">
        <v>4748</v>
      </c>
      <c r="W4198" s="1" t="s">
        <v>856</v>
      </c>
      <c r="X4198" s="1" t="s">
        <v>48</v>
      </c>
      <c r="Y4198" s="1" t="s">
        <v>36380</v>
      </c>
      <c r="Z4198" s="1" t="s">
        <v>36381</v>
      </c>
      <c r="AA4198" s="1" t="s">
        <v>36382</v>
      </c>
      <c r="AB4198" s="1" t="s">
        <v>36383</v>
      </c>
      <c r="AC4198" s="1" t="s">
        <v>36384</v>
      </c>
      <c r="AD4198" s="1" t="s">
        <v>36385</v>
      </c>
      <c r="AE4198">
        <v>2832</v>
      </c>
      <c r="AF4198" s="1" t="s">
        <v>55</v>
      </c>
      <c r="AG4198" s="1" t="s">
        <v>55</v>
      </c>
    </row>
    <row r="4199" spans="1:33" x14ac:dyDescent="0.25">
      <c r="A4199">
        <v>4198</v>
      </c>
      <c r="B4199" s="1" t="s">
        <v>36386</v>
      </c>
      <c r="C4199" s="1" t="s">
        <v>16141</v>
      </c>
      <c r="D4199" s="1" t="s">
        <v>35</v>
      </c>
      <c r="E4199">
        <v>5</v>
      </c>
      <c r="F4199">
        <v>5</v>
      </c>
      <c r="G4199" s="1" t="s">
        <v>16142</v>
      </c>
      <c r="H4199" s="1" t="s">
        <v>36387</v>
      </c>
      <c r="I4199" s="1" t="s">
        <v>313</v>
      </c>
      <c r="J4199" s="1" t="s">
        <v>1718</v>
      </c>
      <c r="K4199" s="1" t="s">
        <v>838</v>
      </c>
      <c r="L4199" s="1" t="s">
        <v>16144</v>
      </c>
      <c r="M4199" s="1" t="s">
        <v>2010</v>
      </c>
      <c r="N4199" s="1" t="s">
        <v>429</v>
      </c>
      <c r="O4199" s="2">
        <v>5806</v>
      </c>
      <c r="P4199">
        <v>23</v>
      </c>
      <c r="Q4199">
        <v>11</v>
      </c>
      <c r="R4199">
        <v>1915</v>
      </c>
      <c r="S4199" s="1" t="s">
        <v>16144</v>
      </c>
      <c r="T4199" s="1" t="s">
        <v>44</v>
      </c>
      <c r="U4199" s="1" t="s">
        <v>430</v>
      </c>
      <c r="V4199" s="1" t="s">
        <v>16145</v>
      </c>
      <c r="W4199" s="1" t="s">
        <v>432</v>
      </c>
      <c r="X4199" s="1" t="s">
        <v>48</v>
      </c>
      <c r="Y4199" s="1" t="s">
        <v>36388</v>
      </c>
      <c r="Z4199" s="1" t="s">
        <v>36389</v>
      </c>
      <c r="AA4199" s="1" t="s">
        <v>36390</v>
      </c>
      <c r="AB4199" s="1" t="s">
        <v>36391</v>
      </c>
      <c r="AC4199" s="1" t="s">
        <v>36392</v>
      </c>
      <c r="AD4199" s="1" t="s">
        <v>36393</v>
      </c>
      <c r="AE4199">
        <v>3772</v>
      </c>
      <c r="AF4199" s="1" t="s">
        <v>55</v>
      </c>
      <c r="AG4199" s="1" t="s">
        <v>55</v>
      </c>
    </row>
    <row r="4200" spans="1:33" x14ac:dyDescent="0.25">
      <c r="A4200">
        <v>4199</v>
      </c>
      <c r="B4200" s="1" t="s">
        <v>36394</v>
      </c>
      <c r="C4200" s="1" t="s">
        <v>5418</v>
      </c>
      <c r="D4200" s="1" t="s">
        <v>5419</v>
      </c>
      <c r="E4200">
        <v>6</v>
      </c>
      <c r="F4200">
        <v>6</v>
      </c>
      <c r="G4200" s="1" t="s">
        <v>5420</v>
      </c>
      <c r="H4200" s="1" t="s">
        <v>36395</v>
      </c>
      <c r="I4200" s="1" t="s">
        <v>38</v>
      </c>
      <c r="J4200" s="1" t="s">
        <v>191</v>
      </c>
      <c r="K4200" s="1" t="s">
        <v>924</v>
      </c>
      <c r="L4200" s="1" t="s">
        <v>5422</v>
      </c>
      <c r="M4200" s="1" t="s">
        <v>1676</v>
      </c>
      <c r="N4200" s="1" t="s">
        <v>174</v>
      </c>
      <c r="O4200" s="2">
        <v>5806</v>
      </c>
      <c r="P4200">
        <v>23</v>
      </c>
      <c r="Q4200">
        <v>11</v>
      </c>
      <c r="R4200">
        <v>1915</v>
      </c>
      <c r="S4200" s="1" t="s">
        <v>1197</v>
      </c>
      <c r="T4200" s="1" t="s">
        <v>5423</v>
      </c>
      <c r="U4200" s="1" t="s">
        <v>176</v>
      </c>
      <c r="V4200" s="1" t="s">
        <v>5424</v>
      </c>
      <c r="W4200" s="1" t="s">
        <v>178</v>
      </c>
      <c r="X4200" s="1" t="s">
        <v>48</v>
      </c>
      <c r="Y4200" s="1" t="s">
        <v>36396</v>
      </c>
      <c r="Z4200" s="1" t="s">
        <v>36397</v>
      </c>
      <c r="AA4200" s="1" t="s">
        <v>36398</v>
      </c>
      <c r="AB4200" s="1" t="s">
        <v>36399</v>
      </c>
      <c r="AC4200" s="1" t="s">
        <v>36400</v>
      </c>
      <c r="AD4200" s="1" t="s">
        <v>36401</v>
      </c>
      <c r="AE4200">
        <v>4117</v>
      </c>
      <c r="AF4200" s="1" t="s">
        <v>55</v>
      </c>
      <c r="AG4200" s="1" t="s">
        <v>55</v>
      </c>
    </row>
    <row r="4201" spans="1:33" x14ac:dyDescent="0.25">
      <c r="A4201">
        <v>4200</v>
      </c>
      <c r="B4201" s="1" t="s">
        <v>36402</v>
      </c>
      <c r="C4201" s="1" t="s">
        <v>676</v>
      </c>
      <c r="D4201" s="1" t="s">
        <v>677</v>
      </c>
      <c r="E4201">
        <v>14</v>
      </c>
      <c r="F4201">
        <v>14</v>
      </c>
      <c r="G4201" s="1" t="s">
        <v>678</v>
      </c>
      <c r="H4201" s="1" t="s">
        <v>36403</v>
      </c>
      <c r="I4201" s="1" t="s">
        <v>114</v>
      </c>
      <c r="J4201" s="1" t="s">
        <v>680</v>
      </c>
      <c r="K4201" s="1" t="s">
        <v>681</v>
      </c>
      <c r="L4201" s="1" t="s">
        <v>682</v>
      </c>
      <c r="M4201" s="1" t="s">
        <v>683</v>
      </c>
      <c r="N4201" s="1" t="s">
        <v>684</v>
      </c>
      <c r="O4201" s="2">
        <v>5807</v>
      </c>
      <c r="P4201">
        <v>24</v>
      </c>
      <c r="Q4201">
        <v>11</v>
      </c>
      <c r="R4201">
        <v>1915</v>
      </c>
      <c r="S4201" s="1" t="s">
        <v>682</v>
      </c>
      <c r="T4201" s="1" t="s">
        <v>44</v>
      </c>
      <c r="U4201" s="1" t="s">
        <v>685</v>
      </c>
      <c r="V4201" s="1" t="s">
        <v>686</v>
      </c>
      <c r="W4201" s="1" t="s">
        <v>687</v>
      </c>
      <c r="X4201" s="1" t="s">
        <v>48</v>
      </c>
      <c r="Y4201" s="1" t="s">
        <v>36404</v>
      </c>
      <c r="Z4201" s="1" t="s">
        <v>36405</v>
      </c>
      <c r="AA4201" s="1" t="s">
        <v>36406</v>
      </c>
      <c r="AB4201" s="1" t="s">
        <v>36407</v>
      </c>
      <c r="AC4201" s="1" t="s">
        <v>36408</v>
      </c>
      <c r="AD4201" s="1" t="s">
        <v>36409</v>
      </c>
      <c r="AE4201">
        <v>1039</v>
      </c>
      <c r="AF4201" s="1" t="s">
        <v>55</v>
      </c>
      <c r="AG4201" s="1" t="s">
        <v>55</v>
      </c>
    </row>
    <row r="4202" spans="1:33" x14ac:dyDescent="0.25">
      <c r="A4202">
        <v>4201</v>
      </c>
      <c r="B4202" s="1" t="s">
        <v>36410</v>
      </c>
      <c r="C4202" s="1" t="s">
        <v>2707</v>
      </c>
      <c r="D4202" s="1" t="s">
        <v>2708</v>
      </c>
      <c r="E4202">
        <v>3</v>
      </c>
      <c r="F4202">
        <v>3</v>
      </c>
      <c r="G4202" s="1" t="s">
        <v>2709</v>
      </c>
      <c r="H4202" s="1" t="s">
        <v>36411</v>
      </c>
      <c r="I4202" s="1" t="s">
        <v>38</v>
      </c>
      <c r="J4202" s="1" t="s">
        <v>1582</v>
      </c>
      <c r="K4202" s="1" t="s">
        <v>315</v>
      </c>
      <c r="L4202" s="1" t="s">
        <v>2581</v>
      </c>
      <c r="M4202" s="1" t="s">
        <v>35</v>
      </c>
      <c r="N4202" s="1" t="s">
        <v>543</v>
      </c>
      <c r="O4202" s="2">
        <v>5807</v>
      </c>
      <c r="P4202">
        <v>24</v>
      </c>
      <c r="Q4202">
        <v>11</v>
      </c>
      <c r="R4202">
        <v>1915</v>
      </c>
      <c r="S4202" s="1" t="s">
        <v>2711</v>
      </c>
      <c r="T4202" s="1" t="s">
        <v>44</v>
      </c>
      <c r="U4202" s="1" t="s">
        <v>544</v>
      </c>
      <c r="V4202" s="1" t="s">
        <v>2712</v>
      </c>
      <c r="W4202" s="1" t="s">
        <v>546</v>
      </c>
      <c r="X4202" s="1" t="s">
        <v>48</v>
      </c>
      <c r="Y4202" s="1" t="s">
        <v>36412</v>
      </c>
      <c r="Z4202" s="1" t="s">
        <v>36413</v>
      </c>
      <c r="AA4202" s="1" t="s">
        <v>36414</v>
      </c>
      <c r="AB4202" s="1" t="s">
        <v>36415</v>
      </c>
      <c r="AC4202" s="1" t="s">
        <v>36416</v>
      </c>
      <c r="AD4202" s="1" t="s">
        <v>36417</v>
      </c>
      <c r="AE4202">
        <v>1966</v>
      </c>
      <c r="AF4202" s="1" t="s">
        <v>55</v>
      </c>
      <c r="AG4202" s="1" t="s">
        <v>55</v>
      </c>
    </row>
    <row r="4203" spans="1:33" x14ac:dyDescent="0.25">
      <c r="A4203">
        <v>4202</v>
      </c>
      <c r="B4203" s="1" t="s">
        <v>36418</v>
      </c>
      <c r="C4203" s="1" t="s">
        <v>15415</v>
      </c>
      <c r="D4203" s="1" t="s">
        <v>15416</v>
      </c>
      <c r="E4203">
        <v>4</v>
      </c>
      <c r="F4203">
        <v>4</v>
      </c>
      <c r="G4203" s="1" t="s">
        <v>15417</v>
      </c>
      <c r="H4203" s="1" t="s">
        <v>36419</v>
      </c>
      <c r="I4203" s="1" t="s">
        <v>38</v>
      </c>
      <c r="J4203" s="1" t="s">
        <v>599</v>
      </c>
      <c r="K4203" s="1" t="s">
        <v>96</v>
      </c>
      <c r="L4203" s="1" t="s">
        <v>4747</v>
      </c>
      <c r="M4203" s="1" t="s">
        <v>4747</v>
      </c>
      <c r="N4203" s="1" t="s">
        <v>853</v>
      </c>
      <c r="O4203" s="2">
        <v>5807</v>
      </c>
      <c r="P4203">
        <v>24</v>
      </c>
      <c r="Q4203">
        <v>11</v>
      </c>
      <c r="R4203">
        <v>1915</v>
      </c>
      <c r="S4203" s="1" t="s">
        <v>4747</v>
      </c>
      <c r="T4203" s="1" t="s">
        <v>44</v>
      </c>
      <c r="U4203" s="1" t="s">
        <v>854</v>
      </c>
      <c r="V4203" s="1" t="s">
        <v>4748</v>
      </c>
      <c r="W4203" s="1" t="s">
        <v>856</v>
      </c>
      <c r="X4203" s="1" t="s">
        <v>48</v>
      </c>
      <c r="Y4203" s="1" t="s">
        <v>36420</v>
      </c>
      <c r="Z4203" s="1" t="s">
        <v>36421</v>
      </c>
      <c r="AA4203" s="1" t="s">
        <v>36422</v>
      </c>
      <c r="AB4203" s="1" t="s">
        <v>36423</v>
      </c>
      <c r="AC4203" s="1" t="s">
        <v>36424</v>
      </c>
      <c r="AD4203" s="1" t="s">
        <v>36425</v>
      </c>
      <c r="AE4203">
        <v>2833</v>
      </c>
      <c r="AF4203" s="1" t="s">
        <v>55</v>
      </c>
      <c r="AG4203" s="1" t="s">
        <v>55</v>
      </c>
    </row>
    <row r="4204" spans="1:33" x14ac:dyDescent="0.25">
      <c r="A4204">
        <v>4203</v>
      </c>
      <c r="B4204" s="1" t="s">
        <v>36426</v>
      </c>
      <c r="C4204" s="1" t="s">
        <v>2428</v>
      </c>
      <c r="D4204" s="1" t="s">
        <v>2429</v>
      </c>
      <c r="E4204">
        <v>4</v>
      </c>
      <c r="F4204">
        <v>4</v>
      </c>
      <c r="G4204" s="1" t="s">
        <v>2430</v>
      </c>
      <c r="H4204" s="1" t="s">
        <v>36427</v>
      </c>
      <c r="I4204" s="1" t="s">
        <v>114</v>
      </c>
      <c r="J4204" s="1" t="s">
        <v>598</v>
      </c>
      <c r="K4204" s="1" t="s">
        <v>512</v>
      </c>
      <c r="L4204" s="1" t="s">
        <v>2432</v>
      </c>
      <c r="M4204" s="1" t="s">
        <v>2432</v>
      </c>
      <c r="N4204" s="1" t="s">
        <v>1905</v>
      </c>
      <c r="O4204" s="2">
        <v>5807</v>
      </c>
      <c r="P4204">
        <v>24</v>
      </c>
      <c r="Q4204">
        <v>11</v>
      </c>
      <c r="R4204">
        <v>1915</v>
      </c>
      <c r="S4204" s="1" t="s">
        <v>2432</v>
      </c>
      <c r="T4204" s="1" t="s">
        <v>44</v>
      </c>
      <c r="U4204" s="1" t="s">
        <v>2433</v>
      </c>
      <c r="V4204" s="1" t="s">
        <v>2434</v>
      </c>
      <c r="W4204" s="1" t="s">
        <v>1908</v>
      </c>
      <c r="X4204" s="1" t="s">
        <v>48</v>
      </c>
      <c r="Y4204" s="1" t="s">
        <v>36428</v>
      </c>
      <c r="Z4204" s="1" t="s">
        <v>36429</v>
      </c>
      <c r="AA4204" s="1" t="s">
        <v>36430</v>
      </c>
      <c r="AB4204" s="1" t="s">
        <v>36431</v>
      </c>
      <c r="AC4204" s="1" t="s">
        <v>36432</v>
      </c>
      <c r="AD4204" s="1" t="s">
        <v>36433</v>
      </c>
      <c r="AE4204">
        <v>2871</v>
      </c>
      <c r="AF4204" s="1" t="s">
        <v>55</v>
      </c>
      <c r="AG4204" s="1" t="s">
        <v>55</v>
      </c>
    </row>
    <row r="4205" spans="1:33" x14ac:dyDescent="0.25">
      <c r="A4205">
        <v>4204</v>
      </c>
      <c r="B4205" s="1" t="s">
        <v>36434</v>
      </c>
      <c r="C4205" s="1" t="s">
        <v>3864</v>
      </c>
      <c r="D4205" s="1" t="s">
        <v>3865</v>
      </c>
      <c r="E4205">
        <v>4</v>
      </c>
      <c r="F4205">
        <v>4</v>
      </c>
      <c r="G4205" s="1" t="s">
        <v>3866</v>
      </c>
      <c r="H4205" s="1" t="s">
        <v>36435</v>
      </c>
      <c r="I4205" s="1" t="s">
        <v>114</v>
      </c>
      <c r="J4205" s="1" t="s">
        <v>572</v>
      </c>
      <c r="K4205" s="1" t="s">
        <v>821</v>
      </c>
      <c r="L4205" s="1" t="s">
        <v>318</v>
      </c>
      <c r="M4205" s="1" t="s">
        <v>35</v>
      </c>
      <c r="N4205" s="1" t="s">
        <v>446</v>
      </c>
      <c r="O4205" s="2">
        <v>5807</v>
      </c>
      <c r="P4205">
        <v>24</v>
      </c>
      <c r="Q4205">
        <v>11</v>
      </c>
      <c r="R4205">
        <v>1915</v>
      </c>
      <c r="S4205" s="1" t="s">
        <v>44</v>
      </c>
      <c r="T4205" s="1" t="s">
        <v>44</v>
      </c>
      <c r="U4205" s="1" t="s">
        <v>3868</v>
      </c>
      <c r="V4205" s="1" t="s">
        <v>28935</v>
      </c>
      <c r="W4205" s="1" t="s">
        <v>361</v>
      </c>
      <c r="X4205" s="1" t="s">
        <v>48</v>
      </c>
      <c r="Y4205" s="1" t="s">
        <v>36436</v>
      </c>
      <c r="Z4205" s="1" t="s">
        <v>36437</v>
      </c>
      <c r="AA4205" s="1" t="s">
        <v>36438</v>
      </c>
      <c r="AB4205" s="1" t="s">
        <v>36439</v>
      </c>
      <c r="AC4205" s="1" t="s">
        <v>36440</v>
      </c>
      <c r="AD4205" s="1" t="s">
        <v>36441</v>
      </c>
      <c r="AE4205">
        <v>3412</v>
      </c>
      <c r="AF4205" s="1" t="s">
        <v>55</v>
      </c>
      <c r="AG4205" s="1" t="s">
        <v>55</v>
      </c>
    </row>
    <row r="4206" spans="1:33" x14ac:dyDescent="0.25">
      <c r="A4206">
        <v>4205</v>
      </c>
      <c r="B4206" s="1" t="s">
        <v>36442</v>
      </c>
      <c r="C4206" s="1" t="s">
        <v>1131</v>
      </c>
      <c r="D4206" s="1" t="s">
        <v>35</v>
      </c>
      <c r="E4206">
        <v>5</v>
      </c>
      <c r="F4206">
        <v>5</v>
      </c>
      <c r="G4206" s="1" t="s">
        <v>1132</v>
      </c>
      <c r="H4206" s="1" t="s">
        <v>36443</v>
      </c>
      <c r="I4206" s="1" t="s">
        <v>114</v>
      </c>
      <c r="J4206" s="1" t="s">
        <v>923</v>
      </c>
      <c r="K4206" s="1" t="s">
        <v>134</v>
      </c>
      <c r="L4206" s="1" t="s">
        <v>1134</v>
      </c>
      <c r="M4206" s="1" t="s">
        <v>35</v>
      </c>
      <c r="N4206" s="1" t="s">
        <v>543</v>
      </c>
      <c r="O4206" s="2">
        <v>5807</v>
      </c>
      <c r="P4206">
        <v>24</v>
      </c>
      <c r="Q4206">
        <v>11</v>
      </c>
      <c r="R4206">
        <v>1915</v>
      </c>
      <c r="S4206" s="1" t="s">
        <v>1134</v>
      </c>
      <c r="T4206" s="1" t="s">
        <v>44</v>
      </c>
      <c r="U4206" s="1" t="s">
        <v>544</v>
      </c>
      <c r="V4206" s="1" t="s">
        <v>1135</v>
      </c>
      <c r="W4206" s="1" t="s">
        <v>546</v>
      </c>
      <c r="X4206" s="1" t="s">
        <v>48</v>
      </c>
      <c r="Y4206" s="1" t="s">
        <v>36444</v>
      </c>
      <c r="Z4206" s="1" t="s">
        <v>36445</v>
      </c>
      <c r="AA4206" s="1" t="s">
        <v>36446</v>
      </c>
      <c r="AB4206" s="1" t="s">
        <v>36447</v>
      </c>
      <c r="AC4206" s="1" t="s">
        <v>36448</v>
      </c>
      <c r="AD4206" s="1" t="s">
        <v>36449</v>
      </c>
      <c r="AE4206">
        <v>3636</v>
      </c>
      <c r="AF4206" s="1" t="s">
        <v>55</v>
      </c>
      <c r="AG4206" s="1" t="s">
        <v>55</v>
      </c>
    </row>
    <row r="4207" spans="1:33" x14ac:dyDescent="0.25">
      <c r="A4207">
        <v>4206</v>
      </c>
      <c r="B4207" s="1" t="s">
        <v>36450</v>
      </c>
      <c r="C4207" s="1" t="s">
        <v>1871</v>
      </c>
      <c r="D4207" s="1" t="s">
        <v>35</v>
      </c>
      <c r="E4207">
        <v>8</v>
      </c>
      <c r="F4207">
        <v>8</v>
      </c>
      <c r="G4207" s="1" t="s">
        <v>1872</v>
      </c>
      <c r="H4207" s="1" t="s">
        <v>36451</v>
      </c>
      <c r="I4207" s="1" t="s">
        <v>38</v>
      </c>
      <c r="J4207" s="1" t="s">
        <v>1874</v>
      </c>
      <c r="K4207" s="1" t="s">
        <v>96</v>
      </c>
      <c r="L4207" s="1" t="s">
        <v>1875</v>
      </c>
      <c r="M4207" s="1" t="s">
        <v>1875</v>
      </c>
      <c r="N4207" s="1" t="s">
        <v>601</v>
      </c>
      <c r="O4207" s="2">
        <v>5807</v>
      </c>
      <c r="P4207">
        <v>24</v>
      </c>
      <c r="Q4207">
        <v>11</v>
      </c>
      <c r="R4207">
        <v>1915</v>
      </c>
      <c r="S4207" s="1" t="s">
        <v>1875</v>
      </c>
      <c r="T4207" s="1" t="s">
        <v>44</v>
      </c>
      <c r="U4207" s="1" t="s">
        <v>602</v>
      </c>
      <c r="V4207" s="1" t="s">
        <v>1876</v>
      </c>
      <c r="W4207" s="1" t="s">
        <v>604</v>
      </c>
      <c r="X4207" s="1" t="s">
        <v>48</v>
      </c>
      <c r="Y4207" s="1" t="s">
        <v>36452</v>
      </c>
      <c r="Z4207" s="1" t="s">
        <v>36453</v>
      </c>
      <c r="AA4207" s="1" t="s">
        <v>36454</v>
      </c>
      <c r="AB4207" s="1" t="s">
        <v>36455</v>
      </c>
      <c r="AC4207" s="1" t="s">
        <v>36456</v>
      </c>
      <c r="AD4207" s="1" t="s">
        <v>36457</v>
      </c>
      <c r="AE4207">
        <v>4783</v>
      </c>
      <c r="AF4207" s="1" t="s">
        <v>55</v>
      </c>
      <c r="AG4207" s="1" t="s">
        <v>55</v>
      </c>
    </row>
    <row r="4208" spans="1:33" x14ac:dyDescent="0.25">
      <c r="A4208">
        <v>4207</v>
      </c>
      <c r="B4208" s="1" t="s">
        <v>36458</v>
      </c>
      <c r="C4208" s="1" t="s">
        <v>2442</v>
      </c>
      <c r="D4208" s="1" t="s">
        <v>35</v>
      </c>
      <c r="E4208">
        <v>8</v>
      </c>
      <c r="F4208">
        <v>8</v>
      </c>
      <c r="G4208" s="1" t="s">
        <v>2443</v>
      </c>
      <c r="H4208" s="1" t="s">
        <v>36459</v>
      </c>
      <c r="I4208" s="1" t="s">
        <v>114</v>
      </c>
      <c r="J4208" s="1" t="s">
        <v>1069</v>
      </c>
      <c r="K4208" s="1" t="s">
        <v>1366</v>
      </c>
      <c r="L4208" s="1" t="s">
        <v>2445</v>
      </c>
      <c r="M4208" s="1" t="s">
        <v>2446</v>
      </c>
      <c r="N4208" s="1" t="s">
        <v>2447</v>
      </c>
      <c r="O4208" s="2">
        <v>5807</v>
      </c>
      <c r="P4208">
        <v>24</v>
      </c>
      <c r="Q4208">
        <v>11</v>
      </c>
      <c r="R4208">
        <v>1915</v>
      </c>
      <c r="S4208" s="1" t="s">
        <v>2448</v>
      </c>
      <c r="T4208" s="1" t="s">
        <v>44</v>
      </c>
      <c r="U4208" s="1" t="s">
        <v>2449</v>
      </c>
      <c r="V4208" s="1" t="s">
        <v>26789</v>
      </c>
      <c r="W4208" s="1" t="s">
        <v>2451</v>
      </c>
      <c r="X4208" s="1" t="s">
        <v>48</v>
      </c>
      <c r="Y4208" s="1" t="s">
        <v>36460</v>
      </c>
      <c r="Z4208" s="1" t="s">
        <v>36461</v>
      </c>
      <c r="AA4208" s="1" t="s">
        <v>36462</v>
      </c>
      <c r="AB4208" s="1" t="s">
        <v>36463</v>
      </c>
      <c r="AC4208" s="1" t="s">
        <v>36464</v>
      </c>
      <c r="AD4208" s="1" t="s">
        <v>36465</v>
      </c>
      <c r="AE4208">
        <v>5024</v>
      </c>
      <c r="AF4208" s="1" t="s">
        <v>55</v>
      </c>
      <c r="AG4208" s="1" t="s">
        <v>55</v>
      </c>
    </row>
    <row r="4209" spans="1:33" x14ac:dyDescent="0.25">
      <c r="A4209">
        <v>4208</v>
      </c>
      <c r="B4209" s="1" t="s">
        <v>36466</v>
      </c>
      <c r="C4209" s="1" t="s">
        <v>2940</v>
      </c>
      <c r="D4209" s="1" t="s">
        <v>35</v>
      </c>
      <c r="E4209">
        <v>1</v>
      </c>
      <c r="F4209">
        <v>1</v>
      </c>
      <c r="G4209" s="1" t="s">
        <v>2941</v>
      </c>
      <c r="H4209" s="1" t="s">
        <v>36467</v>
      </c>
      <c r="I4209" s="1" t="s">
        <v>313</v>
      </c>
      <c r="J4209" s="1" t="s">
        <v>236</v>
      </c>
      <c r="K4209" s="1" t="s">
        <v>983</v>
      </c>
      <c r="L4209" s="1" t="s">
        <v>2943</v>
      </c>
      <c r="M4209" s="1" t="s">
        <v>2944</v>
      </c>
      <c r="N4209" s="1" t="s">
        <v>174</v>
      </c>
      <c r="O4209" s="2">
        <v>5808</v>
      </c>
      <c r="P4209">
        <v>25</v>
      </c>
      <c r="Q4209">
        <v>11</v>
      </c>
      <c r="R4209">
        <v>1915</v>
      </c>
      <c r="S4209" s="1" t="s">
        <v>2943</v>
      </c>
      <c r="T4209" s="1" t="s">
        <v>44</v>
      </c>
      <c r="U4209" s="1" t="s">
        <v>176</v>
      </c>
      <c r="V4209" s="1" t="s">
        <v>25398</v>
      </c>
      <c r="W4209" s="1" t="s">
        <v>178</v>
      </c>
      <c r="X4209" s="1" t="s">
        <v>48</v>
      </c>
      <c r="Y4209" s="1" t="s">
        <v>36468</v>
      </c>
      <c r="Z4209" s="1" t="s">
        <v>36469</v>
      </c>
      <c r="AA4209" s="1" t="s">
        <v>36470</v>
      </c>
      <c r="AB4209" s="1" t="s">
        <v>36471</v>
      </c>
      <c r="AC4209" s="1" t="s">
        <v>36472</v>
      </c>
      <c r="AD4209" s="1" t="s">
        <v>36473</v>
      </c>
      <c r="AE4209">
        <v>18</v>
      </c>
      <c r="AF4209" s="1" t="s">
        <v>55</v>
      </c>
      <c r="AG4209" s="1" t="s">
        <v>55</v>
      </c>
    </row>
    <row r="4210" spans="1:33" x14ac:dyDescent="0.25">
      <c r="A4210">
        <v>4209</v>
      </c>
      <c r="B4210" s="1" t="s">
        <v>36474</v>
      </c>
      <c r="C4210" s="1" t="s">
        <v>9957</v>
      </c>
      <c r="D4210" s="1" t="s">
        <v>35</v>
      </c>
      <c r="E4210">
        <v>1</v>
      </c>
      <c r="F4210">
        <v>1</v>
      </c>
      <c r="G4210" s="1" t="s">
        <v>9958</v>
      </c>
      <c r="H4210" s="1" t="s">
        <v>36475</v>
      </c>
      <c r="I4210" s="1" t="s">
        <v>38</v>
      </c>
      <c r="J4210" s="1" t="s">
        <v>1069</v>
      </c>
      <c r="K4210" s="1" t="s">
        <v>622</v>
      </c>
      <c r="L4210" s="1" t="s">
        <v>9960</v>
      </c>
      <c r="M4210" s="1" t="s">
        <v>9961</v>
      </c>
      <c r="N4210" s="1" t="s">
        <v>394</v>
      </c>
      <c r="O4210" s="2">
        <v>5808</v>
      </c>
      <c r="P4210">
        <v>25</v>
      </c>
      <c r="Q4210">
        <v>11</v>
      </c>
      <c r="R4210">
        <v>1915</v>
      </c>
      <c r="S4210" s="1" t="s">
        <v>9960</v>
      </c>
      <c r="T4210" s="1" t="s">
        <v>9962</v>
      </c>
      <c r="U4210" s="1" t="s">
        <v>395</v>
      </c>
      <c r="V4210" s="1" t="s">
        <v>9963</v>
      </c>
      <c r="W4210" s="1" t="s">
        <v>397</v>
      </c>
      <c r="X4210" s="1" t="s">
        <v>48</v>
      </c>
      <c r="Y4210" s="1" t="s">
        <v>36476</v>
      </c>
      <c r="Z4210" s="1" t="s">
        <v>36477</v>
      </c>
      <c r="AA4210" s="1" t="s">
        <v>36478</v>
      </c>
      <c r="AB4210" s="1" t="s">
        <v>36479</v>
      </c>
      <c r="AC4210" s="1" t="s">
        <v>36480</v>
      </c>
      <c r="AD4210" s="1" t="s">
        <v>36481</v>
      </c>
      <c r="AE4210">
        <v>100</v>
      </c>
      <c r="AF4210" s="1" t="s">
        <v>55</v>
      </c>
      <c r="AG4210" s="1" t="s">
        <v>55</v>
      </c>
    </row>
    <row r="4211" spans="1:33" x14ac:dyDescent="0.25">
      <c r="A4211">
        <v>4210</v>
      </c>
      <c r="B4211" s="1" t="s">
        <v>36482</v>
      </c>
      <c r="C4211" s="1" t="s">
        <v>965</v>
      </c>
      <c r="D4211" s="1" t="s">
        <v>966</v>
      </c>
      <c r="E4211">
        <v>1</v>
      </c>
      <c r="F4211">
        <v>1</v>
      </c>
      <c r="G4211" s="1" t="s">
        <v>967</v>
      </c>
      <c r="H4211" s="1" t="s">
        <v>36483</v>
      </c>
      <c r="I4211" s="1" t="s">
        <v>38</v>
      </c>
      <c r="J4211" s="1" t="s">
        <v>191</v>
      </c>
      <c r="K4211" s="1" t="s">
        <v>969</v>
      </c>
      <c r="L4211" s="1" t="s">
        <v>970</v>
      </c>
      <c r="M4211" s="1" t="s">
        <v>970</v>
      </c>
      <c r="N4211" s="1" t="s">
        <v>625</v>
      </c>
      <c r="O4211" s="2">
        <v>5808</v>
      </c>
      <c r="P4211">
        <v>25</v>
      </c>
      <c r="Q4211">
        <v>11</v>
      </c>
      <c r="R4211">
        <v>1915</v>
      </c>
      <c r="S4211" s="1" t="s">
        <v>970</v>
      </c>
      <c r="T4211" s="1" t="s">
        <v>44</v>
      </c>
      <c r="U4211" s="1" t="s">
        <v>627</v>
      </c>
      <c r="V4211" s="1" t="s">
        <v>971</v>
      </c>
      <c r="W4211" s="1" t="s">
        <v>629</v>
      </c>
      <c r="X4211" s="1" t="s">
        <v>48</v>
      </c>
      <c r="Y4211" s="1" t="s">
        <v>36484</v>
      </c>
      <c r="Z4211" s="1" t="s">
        <v>36485</v>
      </c>
      <c r="AA4211" s="1" t="s">
        <v>36486</v>
      </c>
      <c r="AB4211" s="1" t="s">
        <v>36487</v>
      </c>
      <c r="AC4211" s="1" t="s">
        <v>36488</v>
      </c>
      <c r="AD4211" s="1" t="s">
        <v>36489</v>
      </c>
      <c r="AE4211">
        <v>510</v>
      </c>
      <c r="AF4211" s="1" t="s">
        <v>55</v>
      </c>
      <c r="AG4211" s="1" t="s">
        <v>55</v>
      </c>
    </row>
    <row r="4212" spans="1:33" x14ac:dyDescent="0.25">
      <c r="A4212">
        <v>4211</v>
      </c>
      <c r="B4212" s="1" t="s">
        <v>36490</v>
      </c>
      <c r="C4212" s="1" t="s">
        <v>5745</v>
      </c>
      <c r="D4212" s="1" t="s">
        <v>35</v>
      </c>
      <c r="E4212">
        <v>1</v>
      </c>
      <c r="F4212">
        <v>1</v>
      </c>
      <c r="G4212" s="1" t="s">
        <v>5746</v>
      </c>
      <c r="H4212" s="1" t="s">
        <v>36491</v>
      </c>
      <c r="I4212" s="1" t="s">
        <v>38</v>
      </c>
      <c r="J4212" s="1" t="s">
        <v>5748</v>
      </c>
      <c r="K4212" s="1" t="s">
        <v>96</v>
      </c>
      <c r="L4212" s="1" t="s">
        <v>5749</v>
      </c>
      <c r="M4212" s="1" t="s">
        <v>5750</v>
      </c>
      <c r="N4212" s="1" t="s">
        <v>3312</v>
      </c>
      <c r="O4212" s="2">
        <v>5808</v>
      </c>
      <c r="P4212">
        <v>25</v>
      </c>
      <c r="Q4212">
        <v>11</v>
      </c>
      <c r="R4212">
        <v>1915</v>
      </c>
      <c r="S4212" s="1" t="s">
        <v>5749</v>
      </c>
      <c r="T4212" s="1" t="s">
        <v>44</v>
      </c>
      <c r="U4212" s="1" t="s">
        <v>3313</v>
      </c>
      <c r="V4212" s="1" t="s">
        <v>5751</v>
      </c>
      <c r="W4212" s="1" t="s">
        <v>3315</v>
      </c>
      <c r="X4212" s="1" t="s">
        <v>48</v>
      </c>
      <c r="Y4212" s="1" t="s">
        <v>36492</v>
      </c>
      <c r="Z4212" s="1" t="s">
        <v>36493</v>
      </c>
      <c r="AA4212" s="1" t="s">
        <v>36494</v>
      </c>
      <c r="AB4212" s="1" t="s">
        <v>36495</v>
      </c>
      <c r="AC4212" s="1" t="s">
        <v>36496</v>
      </c>
      <c r="AD4212" s="1" t="s">
        <v>36497</v>
      </c>
      <c r="AE4212">
        <v>562</v>
      </c>
      <c r="AF4212" s="1" t="s">
        <v>55</v>
      </c>
      <c r="AG4212" s="1" t="s">
        <v>55</v>
      </c>
    </row>
    <row r="4213" spans="1:33" x14ac:dyDescent="0.25">
      <c r="A4213">
        <v>4212</v>
      </c>
      <c r="B4213" s="1" t="s">
        <v>36498</v>
      </c>
      <c r="C4213" s="1" t="s">
        <v>2064</v>
      </c>
      <c r="D4213" s="1" t="s">
        <v>35</v>
      </c>
      <c r="E4213">
        <v>2</v>
      </c>
      <c r="F4213">
        <v>2</v>
      </c>
      <c r="G4213" s="1" t="s">
        <v>2065</v>
      </c>
      <c r="H4213" s="1" t="s">
        <v>36499</v>
      </c>
      <c r="I4213" s="1" t="s">
        <v>38</v>
      </c>
      <c r="J4213" s="1" t="s">
        <v>923</v>
      </c>
      <c r="K4213" s="1" t="s">
        <v>1659</v>
      </c>
      <c r="L4213" s="1" t="s">
        <v>2067</v>
      </c>
      <c r="M4213" s="1" t="s">
        <v>2068</v>
      </c>
      <c r="N4213" s="1" t="s">
        <v>174</v>
      </c>
      <c r="O4213" s="2">
        <v>5808</v>
      </c>
      <c r="P4213">
        <v>25</v>
      </c>
      <c r="Q4213">
        <v>11</v>
      </c>
      <c r="R4213">
        <v>1915</v>
      </c>
      <c r="S4213" s="1" t="s">
        <v>2067</v>
      </c>
      <c r="T4213" s="1" t="s">
        <v>44</v>
      </c>
      <c r="U4213" s="1" t="s">
        <v>176</v>
      </c>
      <c r="V4213" s="1" t="s">
        <v>2069</v>
      </c>
      <c r="W4213" s="1" t="s">
        <v>178</v>
      </c>
      <c r="X4213" s="1" t="s">
        <v>48</v>
      </c>
      <c r="Y4213" s="1" t="s">
        <v>36500</v>
      </c>
      <c r="Z4213" s="1" t="s">
        <v>36501</v>
      </c>
      <c r="AA4213" s="1" t="s">
        <v>36502</v>
      </c>
      <c r="AB4213" s="1" t="s">
        <v>36503</v>
      </c>
      <c r="AC4213" s="1" t="s">
        <v>36504</v>
      </c>
      <c r="AD4213" s="1" t="s">
        <v>36505</v>
      </c>
      <c r="AE4213">
        <v>1583</v>
      </c>
      <c r="AF4213" s="1" t="s">
        <v>55</v>
      </c>
      <c r="AG4213" s="1" t="s">
        <v>55</v>
      </c>
    </row>
    <row r="4214" spans="1:33" x14ac:dyDescent="0.25">
      <c r="A4214">
        <v>4213</v>
      </c>
      <c r="B4214" s="1" t="s">
        <v>36506</v>
      </c>
      <c r="C4214" s="1" t="s">
        <v>1943</v>
      </c>
      <c r="D4214" s="1" t="s">
        <v>1944</v>
      </c>
      <c r="E4214">
        <v>3</v>
      </c>
      <c r="F4214">
        <v>3</v>
      </c>
      <c r="G4214" s="1" t="s">
        <v>1945</v>
      </c>
      <c r="H4214" s="1" t="s">
        <v>36507</v>
      </c>
      <c r="I4214" s="1" t="s">
        <v>38</v>
      </c>
      <c r="J4214" s="1" t="s">
        <v>850</v>
      </c>
      <c r="K4214" s="1" t="s">
        <v>153</v>
      </c>
      <c r="L4214" s="1" t="s">
        <v>1947</v>
      </c>
      <c r="M4214" s="1" t="s">
        <v>1948</v>
      </c>
      <c r="N4214" s="1" t="s">
        <v>824</v>
      </c>
      <c r="O4214" s="2">
        <v>5808</v>
      </c>
      <c r="P4214">
        <v>25</v>
      </c>
      <c r="Q4214">
        <v>11</v>
      </c>
      <c r="R4214">
        <v>1915</v>
      </c>
      <c r="S4214" s="1" t="s">
        <v>1947</v>
      </c>
      <c r="T4214" s="1" t="s">
        <v>44</v>
      </c>
      <c r="U4214" s="1" t="s">
        <v>825</v>
      </c>
      <c r="V4214" s="1" t="s">
        <v>1949</v>
      </c>
      <c r="W4214" s="1" t="s">
        <v>827</v>
      </c>
      <c r="X4214" s="1" t="s">
        <v>48</v>
      </c>
      <c r="Y4214" s="1" t="s">
        <v>36508</v>
      </c>
      <c r="Z4214" s="1" t="s">
        <v>36509</v>
      </c>
      <c r="AA4214" s="1" t="s">
        <v>36510</v>
      </c>
      <c r="AB4214" s="1" t="s">
        <v>36511</v>
      </c>
      <c r="AC4214" s="1" t="s">
        <v>36512</v>
      </c>
      <c r="AD4214" s="1" t="s">
        <v>36513</v>
      </c>
      <c r="AE4214">
        <v>2195</v>
      </c>
      <c r="AF4214" s="1" t="s">
        <v>55</v>
      </c>
      <c r="AG4214" s="1" t="s">
        <v>55</v>
      </c>
    </row>
    <row r="4215" spans="1:33" x14ac:dyDescent="0.25">
      <c r="A4215">
        <v>4214</v>
      </c>
      <c r="B4215" s="1" t="s">
        <v>36514</v>
      </c>
      <c r="C4215" s="1" t="s">
        <v>13493</v>
      </c>
      <c r="D4215" s="1" t="s">
        <v>13494</v>
      </c>
      <c r="E4215">
        <v>4</v>
      </c>
      <c r="F4215">
        <v>4</v>
      </c>
      <c r="G4215" s="1" t="s">
        <v>13495</v>
      </c>
      <c r="H4215" s="1" t="s">
        <v>36515</v>
      </c>
      <c r="I4215" s="1" t="s">
        <v>38</v>
      </c>
      <c r="J4215" s="1" t="s">
        <v>2131</v>
      </c>
      <c r="K4215" s="1" t="s">
        <v>13497</v>
      </c>
      <c r="L4215" s="1" t="s">
        <v>12168</v>
      </c>
      <c r="M4215" s="1" t="s">
        <v>13498</v>
      </c>
      <c r="N4215" s="1" t="s">
        <v>733</v>
      </c>
      <c r="O4215" s="2">
        <v>5808</v>
      </c>
      <c r="P4215">
        <v>25</v>
      </c>
      <c r="Q4215">
        <v>11</v>
      </c>
      <c r="R4215">
        <v>1915</v>
      </c>
      <c r="S4215" s="1" t="s">
        <v>12168</v>
      </c>
      <c r="T4215" s="1" t="s">
        <v>44</v>
      </c>
      <c r="U4215" s="1" t="s">
        <v>734</v>
      </c>
      <c r="V4215" s="1" t="s">
        <v>2288</v>
      </c>
      <c r="W4215" s="1" t="s">
        <v>736</v>
      </c>
      <c r="X4215" s="1" t="s">
        <v>48</v>
      </c>
      <c r="Y4215" s="1" t="s">
        <v>36516</v>
      </c>
      <c r="Z4215" s="1" t="s">
        <v>36517</v>
      </c>
      <c r="AA4215" s="1" t="s">
        <v>36518</v>
      </c>
      <c r="AB4215" s="1" t="s">
        <v>36519</v>
      </c>
      <c r="AC4215" s="1" t="s">
        <v>36520</v>
      </c>
      <c r="AD4215" s="1" t="s">
        <v>36521</v>
      </c>
      <c r="AE4215">
        <v>3425</v>
      </c>
      <c r="AF4215" s="1" t="s">
        <v>55</v>
      </c>
      <c r="AG4215" s="1" t="s">
        <v>55</v>
      </c>
    </row>
    <row r="4216" spans="1:33" x14ac:dyDescent="0.25">
      <c r="A4216">
        <v>4215</v>
      </c>
      <c r="B4216" s="1" t="s">
        <v>36522</v>
      </c>
      <c r="C4216" s="1" t="s">
        <v>1943</v>
      </c>
      <c r="D4216" s="1" t="s">
        <v>1944</v>
      </c>
      <c r="E4216">
        <v>6</v>
      </c>
      <c r="F4216">
        <v>6</v>
      </c>
      <c r="G4216" s="1" t="s">
        <v>1945</v>
      </c>
      <c r="H4216" s="1" t="s">
        <v>36523</v>
      </c>
      <c r="I4216" s="1" t="s">
        <v>38</v>
      </c>
      <c r="J4216" s="1" t="s">
        <v>850</v>
      </c>
      <c r="K4216" s="1" t="s">
        <v>153</v>
      </c>
      <c r="L4216" s="1" t="s">
        <v>1947</v>
      </c>
      <c r="M4216" s="1" t="s">
        <v>1948</v>
      </c>
      <c r="N4216" s="1" t="s">
        <v>824</v>
      </c>
      <c r="O4216" s="2">
        <v>5808</v>
      </c>
      <c r="P4216">
        <v>25</v>
      </c>
      <c r="Q4216">
        <v>11</v>
      </c>
      <c r="R4216">
        <v>1915</v>
      </c>
      <c r="S4216" s="1" t="s">
        <v>1947</v>
      </c>
      <c r="T4216" s="1" t="s">
        <v>44</v>
      </c>
      <c r="U4216" s="1" t="s">
        <v>825</v>
      </c>
      <c r="V4216" s="1" t="s">
        <v>1949</v>
      </c>
      <c r="W4216" s="1" t="s">
        <v>827</v>
      </c>
      <c r="X4216" s="1" t="s">
        <v>48</v>
      </c>
      <c r="Y4216" s="1" t="s">
        <v>36524</v>
      </c>
      <c r="Z4216" s="1" t="s">
        <v>36509</v>
      </c>
      <c r="AA4216" s="1" t="s">
        <v>36525</v>
      </c>
      <c r="AB4216" s="1" t="s">
        <v>36526</v>
      </c>
      <c r="AC4216" s="1" t="s">
        <v>36527</v>
      </c>
      <c r="AD4216" s="1" t="s">
        <v>36528</v>
      </c>
      <c r="AE4216">
        <v>4155</v>
      </c>
      <c r="AF4216" s="1" t="s">
        <v>55</v>
      </c>
      <c r="AG4216" s="1" t="s">
        <v>55</v>
      </c>
    </row>
    <row r="4217" spans="1:33" x14ac:dyDescent="0.25">
      <c r="A4217">
        <v>4216</v>
      </c>
      <c r="B4217" s="1" t="s">
        <v>36529</v>
      </c>
      <c r="C4217" s="1" t="s">
        <v>1033</v>
      </c>
      <c r="D4217" s="1" t="s">
        <v>1034</v>
      </c>
      <c r="E4217">
        <v>1</v>
      </c>
      <c r="F4217">
        <v>1</v>
      </c>
      <c r="G4217" s="1" t="s">
        <v>1035</v>
      </c>
      <c r="H4217" s="1" t="s">
        <v>36530</v>
      </c>
      <c r="I4217" s="1" t="s">
        <v>114</v>
      </c>
      <c r="J4217" s="1" t="s">
        <v>923</v>
      </c>
      <c r="K4217" s="1" t="s">
        <v>96</v>
      </c>
      <c r="L4217" s="1" t="s">
        <v>1037</v>
      </c>
      <c r="M4217" s="1" t="s">
        <v>1037</v>
      </c>
      <c r="N4217" s="1" t="s">
        <v>1038</v>
      </c>
      <c r="O4217" s="2">
        <v>5809</v>
      </c>
      <c r="P4217">
        <v>26</v>
      </c>
      <c r="Q4217">
        <v>11</v>
      </c>
      <c r="R4217">
        <v>1915</v>
      </c>
      <c r="S4217" s="1" t="s">
        <v>1039</v>
      </c>
      <c r="T4217" s="1" t="s">
        <v>44</v>
      </c>
      <c r="U4217" s="1" t="s">
        <v>1040</v>
      </c>
      <c r="V4217" s="1" t="s">
        <v>5348</v>
      </c>
      <c r="W4217" s="1" t="s">
        <v>1042</v>
      </c>
      <c r="X4217" s="1" t="s">
        <v>48</v>
      </c>
      <c r="Y4217" s="1" t="s">
        <v>36531</v>
      </c>
      <c r="Z4217" s="1" t="s">
        <v>36532</v>
      </c>
      <c r="AA4217" s="1" t="s">
        <v>36533</v>
      </c>
      <c r="AB4217" s="1" t="s">
        <v>36534</v>
      </c>
      <c r="AC4217" s="1" t="s">
        <v>36535</v>
      </c>
      <c r="AD4217" s="1" t="s">
        <v>36536</v>
      </c>
      <c r="AE4217">
        <v>159</v>
      </c>
      <c r="AF4217" s="1" t="s">
        <v>55</v>
      </c>
      <c r="AG4217" s="1" t="s">
        <v>55</v>
      </c>
    </row>
    <row r="4218" spans="1:33" x14ac:dyDescent="0.25">
      <c r="A4218">
        <v>4217</v>
      </c>
      <c r="B4218" s="1" t="s">
        <v>36537</v>
      </c>
      <c r="C4218" s="1" t="s">
        <v>1033</v>
      </c>
      <c r="D4218" s="1" t="s">
        <v>1034</v>
      </c>
      <c r="E4218">
        <v>1</v>
      </c>
      <c r="F4218">
        <v>1</v>
      </c>
      <c r="G4218" s="1" t="s">
        <v>1035</v>
      </c>
      <c r="H4218" s="1" t="s">
        <v>36538</v>
      </c>
      <c r="I4218" s="1" t="s">
        <v>114</v>
      </c>
      <c r="J4218" s="1" t="s">
        <v>923</v>
      </c>
      <c r="K4218" s="1" t="s">
        <v>96</v>
      </c>
      <c r="L4218" s="1" t="s">
        <v>1037</v>
      </c>
      <c r="M4218" s="1" t="s">
        <v>1037</v>
      </c>
      <c r="N4218" s="1" t="s">
        <v>1038</v>
      </c>
      <c r="O4218" s="2">
        <v>5809</v>
      </c>
      <c r="P4218">
        <v>26</v>
      </c>
      <c r="Q4218">
        <v>11</v>
      </c>
      <c r="R4218">
        <v>1915</v>
      </c>
      <c r="S4218" s="1" t="s">
        <v>1039</v>
      </c>
      <c r="T4218" s="1" t="s">
        <v>44</v>
      </c>
      <c r="U4218" s="1" t="s">
        <v>1040</v>
      </c>
      <c r="V4218" s="1" t="s">
        <v>5348</v>
      </c>
      <c r="W4218" s="1" t="s">
        <v>1042</v>
      </c>
      <c r="X4218" s="1" t="s">
        <v>48</v>
      </c>
      <c r="Y4218" s="1" t="s">
        <v>36539</v>
      </c>
      <c r="Z4218" s="1" t="s">
        <v>36540</v>
      </c>
      <c r="AA4218" s="1" t="s">
        <v>36541</v>
      </c>
      <c r="AB4218" s="1" t="s">
        <v>36542</v>
      </c>
      <c r="AC4218" s="1" t="s">
        <v>36543</v>
      </c>
      <c r="AD4218" s="1" t="s">
        <v>36544</v>
      </c>
      <c r="AE4218">
        <v>160</v>
      </c>
      <c r="AF4218" s="1" t="s">
        <v>55</v>
      </c>
      <c r="AG4218" s="1" t="s">
        <v>55</v>
      </c>
    </row>
    <row r="4219" spans="1:33" x14ac:dyDescent="0.25">
      <c r="A4219">
        <v>4218</v>
      </c>
      <c r="B4219" s="1" t="s">
        <v>36545</v>
      </c>
      <c r="C4219" s="1" t="s">
        <v>2442</v>
      </c>
      <c r="D4219" s="1" t="s">
        <v>35</v>
      </c>
      <c r="E4219">
        <v>10</v>
      </c>
      <c r="F4219">
        <v>10</v>
      </c>
      <c r="G4219" s="1" t="s">
        <v>2443</v>
      </c>
      <c r="H4219" s="1" t="s">
        <v>36546</v>
      </c>
      <c r="I4219" s="1" t="s">
        <v>114</v>
      </c>
      <c r="J4219" s="1" t="s">
        <v>1069</v>
      </c>
      <c r="K4219" s="1" t="s">
        <v>1366</v>
      </c>
      <c r="L4219" s="1" t="s">
        <v>2445</v>
      </c>
      <c r="M4219" s="1" t="s">
        <v>2446</v>
      </c>
      <c r="N4219" s="1" t="s">
        <v>2447</v>
      </c>
      <c r="O4219" s="2">
        <v>5809</v>
      </c>
      <c r="P4219">
        <v>26</v>
      </c>
      <c r="Q4219">
        <v>11</v>
      </c>
      <c r="R4219">
        <v>1915</v>
      </c>
      <c r="S4219" s="1" t="s">
        <v>2448</v>
      </c>
      <c r="T4219" s="1" t="s">
        <v>44</v>
      </c>
      <c r="U4219" s="1" t="s">
        <v>2449</v>
      </c>
      <c r="V4219" s="1" t="s">
        <v>26789</v>
      </c>
      <c r="W4219" s="1" t="s">
        <v>2451</v>
      </c>
      <c r="X4219" s="1" t="s">
        <v>48</v>
      </c>
      <c r="Y4219" s="1" t="s">
        <v>36547</v>
      </c>
      <c r="Z4219" s="1" t="s">
        <v>36548</v>
      </c>
      <c r="AA4219" s="1" t="s">
        <v>36549</v>
      </c>
      <c r="AB4219" s="1" t="s">
        <v>36550</v>
      </c>
      <c r="AC4219" s="1" t="s">
        <v>36551</v>
      </c>
      <c r="AD4219" s="1" t="s">
        <v>36552</v>
      </c>
      <c r="AE4219">
        <v>756</v>
      </c>
      <c r="AF4219" s="1" t="s">
        <v>55</v>
      </c>
      <c r="AG4219" s="1" t="s">
        <v>55</v>
      </c>
    </row>
    <row r="4220" spans="1:33" x14ac:dyDescent="0.25">
      <c r="A4220">
        <v>4219</v>
      </c>
      <c r="B4220" s="1" t="s">
        <v>36553</v>
      </c>
      <c r="C4220" s="1" t="s">
        <v>3864</v>
      </c>
      <c r="D4220" s="1" t="s">
        <v>3865</v>
      </c>
      <c r="E4220">
        <v>14</v>
      </c>
      <c r="F4220">
        <v>14</v>
      </c>
      <c r="G4220" s="1" t="s">
        <v>3866</v>
      </c>
      <c r="H4220" s="1" t="s">
        <v>36554</v>
      </c>
      <c r="I4220" s="1" t="s">
        <v>114</v>
      </c>
      <c r="J4220" s="1" t="s">
        <v>572</v>
      </c>
      <c r="K4220" s="1" t="s">
        <v>821</v>
      </c>
      <c r="L4220" s="1" t="s">
        <v>318</v>
      </c>
      <c r="M4220" s="1" t="s">
        <v>35</v>
      </c>
      <c r="N4220" s="1" t="s">
        <v>446</v>
      </c>
      <c r="O4220" s="2">
        <v>5809</v>
      </c>
      <c r="P4220">
        <v>26</v>
      </c>
      <c r="Q4220">
        <v>11</v>
      </c>
      <c r="R4220">
        <v>1915</v>
      </c>
      <c r="S4220" s="1" t="s">
        <v>44</v>
      </c>
      <c r="T4220" s="1" t="s">
        <v>44</v>
      </c>
      <c r="U4220" s="1" t="s">
        <v>3868</v>
      </c>
      <c r="V4220" s="1" t="s">
        <v>28935</v>
      </c>
      <c r="W4220" s="1" t="s">
        <v>361</v>
      </c>
      <c r="X4220" s="1" t="s">
        <v>48</v>
      </c>
      <c r="Y4220" s="1" t="s">
        <v>36555</v>
      </c>
      <c r="Z4220" s="1" t="s">
        <v>36556</v>
      </c>
      <c r="AA4220" s="1" t="s">
        <v>36557</v>
      </c>
      <c r="AB4220" s="1" t="s">
        <v>36558</v>
      </c>
      <c r="AC4220" s="1" t="s">
        <v>36559</v>
      </c>
      <c r="AD4220" s="1" t="s">
        <v>36560</v>
      </c>
      <c r="AE4220">
        <v>1080</v>
      </c>
      <c r="AF4220" s="1" t="s">
        <v>55</v>
      </c>
      <c r="AG4220" s="1" t="s">
        <v>55</v>
      </c>
    </row>
    <row r="4221" spans="1:33" x14ac:dyDescent="0.25">
      <c r="A4221">
        <v>4220</v>
      </c>
      <c r="B4221" s="1" t="s">
        <v>36561</v>
      </c>
      <c r="C4221" s="1" t="s">
        <v>1033</v>
      </c>
      <c r="D4221" s="1" t="s">
        <v>1034</v>
      </c>
      <c r="E4221">
        <v>2</v>
      </c>
      <c r="F4221">
        <v>2</v>
      </c>
      <c r="G4221" s="1" t="s">
        <v>1035</v>
      </c>
      <c r="H4221" s="1" t="s">
        <v>36562</v>
      </c>
      <c r="I4221" s="1" t="s">
        <v>114</v>
      </c>
      <c r="J4221" s="1" t="s">
        <v>923</v>
      </c>
      <c r="K4221" s="1" t="s">
        <v>96</v>
      </c>
      <c r="L4221" s="1" t="s">
        <v>1037</v>
      </c>
      <c r="M4221" s="1" t="s">
        <v>1037</v>
      </c>
      <c r="N4221" s="1" t="s">
        <v>1038</v>
      </c>
      <c r="O4221" s="2">
        <v>5809</v>
      </c>
      <c r="P4221">
        <v>26</v>
      </c>
      <c r="Q4221">
        <v>11</v>
      </c>
      <c r="R4221">
        <v>1915</v>
      </c>
      <c r="S4221" s="1" t="s">
        <v>1039</v>
      </c>
      <c r="T4221" s="1" t="s">
        <v>44</v>
      </c>
      <c r="U4221" s="1" t="s">
        <v>1040</v>
      </c>
      <c r="V4221" s="1" t="s">
        <v>5348</v>
      </c>
      <c r="W4221" s="1" t="s">
        <v>1042</v>
      </c>
      <c r="X4221" s="1" t="s">
        <v>48</v>
      </c>
      <c r="Y4221" s="1" t="s">
        <v>36563</v>
      </c>
      <c r="Z4221" s="1" t="s">
        <v>36532</v>
      </c>
      <c r="AA4221" s="1" t="s">
        <v>36564</v>
      </c>
      <c r="AB4221" s="1" t="s">
        <v>36565</v>
      </c>
      <c r="AC4221" s="1" t="s">
        <v>36566</v>
      </c>
      <c r="AD4221" s="1" t="s">
        <v>36567</v>
      </c>
      <c r="AE4221">
        <v>1377</v>
      </c>
      <c r="AF4221" s="1" t="s">
        <v>55</v>
      </c>
      <c r="AG4221" s="1" t="s">
        <v>55</v>
      </c>
    </row>
    <row r="4222" spans="1:33" x14ac:dyDescent="0.25">
      <c r="A4222">
        <v>4221</v>
      </c>
      <c r="B4222" s="1" t="s">
        <v>36568</v>
      </c>
      <c r="C4222" s="1" t="s">
        <v>1565</v>
      </c>
      <c r="D4222" s="1" t="s">
        <v>1566</v>
      </c>
      <c r="E4222">
        <v>3</v>
      </c>
      <c r="F4222">
        <v>3</v>
      </c>
      <c r="G4222" s="1" t="s">
        <v>1567</v>
      </c>
      <c r="H4222" s="1" t="s">
        <v>36569</v>
      </c>
      <c r="I4222" s="1" t="s">
        <v>114</v>
      </c>
      <c r="J4222" s="1" t="s">
        <v>598</v>
      </c>
      <c r="K4222" s="1" t="s">
        <v>96</v>
      </c>
      <c r="L4222" s="1" t="s">
        <v>1569</v>
      </c>
      <c r="M4222" s="1" t="s">
        <v>35</v>
      </c>
      <c r="N4222" s="1" t="s">
        <v>81</v>
      </c>
      <c r="O4222" s="2">
        <v>5809</v>
      </c>
      <c r="P4222">
        <v>26</v>
      </c>
      <c r="Q4222">
        <v>11</v>
      </c>
      <c r="R4222">
        <v>1915</v>
      </c>
      <c r="S4222" s="1" t="s">
        <v>1569</v>
      </c>
      <c r="T4222" s="1" t="s">
        <v>44</v>
      </c>
      <c r="U4222" s="1" t="s">
        <v>82</v>
      </c>
      <c r="V4222" s="1" t="s">
        <v>1570</v>
      </c>
      <c r="W4222" s="1" t="s">
        <v>84</v>
      </c>
      <c r="X4222" s="1" t="s">
        <v>48</v>
      </c>
      <c r="Y4222" s="1" t="s">
        <v>36570</v>
      </c>
      <c r="Z4222" s="1" t="s">
        <v>36571</v>
      </c>
      <c r="AA4222" s="1" t="s">
        <v>36572</v>
      </c>
      <c r="AB4222" s="1" t="s">
        <v>36573</v>
      </c>
      <c r="AC4222" s="1" t="s">
        <v>36574</v>
      </c>
      <c r="AD4222" s="1" t="s">
        <v>36575</v>
      </c>
      <c r="AE4222">
        <v>2145</v>
      </c>
      <c r="AF4222" s="1" t="s">
        <v>55</v>
      </c>
      <c r="AG4222" s="1" t="s">
        <v>55</v>
      </c>
    </row>
    <row r="4223" spans="1:33" x14ac:dyDescent="0.25">
      <c r="A4223">
        <v>4222</v>
      </c>
      <c r="B4223" s="1" t="s">
        <v>36576</v>
      </c>
      <c r="C4223" s="1" t="s">
        <v>13600</v>
      </c>
      <c r="D4223" s="1" t="s">
        <v>13601</v>
      </c>
      <c r="E4223">
        <v>3</v>
      </c>
      <c r="F4223">
        <v>3</v>
      </c>
      <c r="G4223" s="1" t="s">
        <v>13602</v>
      </c>
      <c r="H4223" s="1" t="s">
        <v>36577</v>
      </c>
      <c r="I4223" s="1" t="s">
        <v>38</v>
      </c>
      <c r="J4223" s="1" t="s">
        <v>1069</v>
      </c>
      <c r="K4223" s="1" t="s">
        <v>96</v>
      </c>
      <c r="L4223" s="1" t="s">
        <v>13604</v>
      </c>
      <c r="M4223" s="1" t="s">
        <v>13605</v>
      </c>
      <c r="N4223" s="1" t="s">
        <v>1155</v>
      </c>
      <c r="O4223" s="2">
        <v>5809</v>
      </c>
      <c r="P4223">
        <v>26</v>
      </c>
      <c r="Q4223">
        <v>11</v>
      </c>
      <c r="R4223">
        <v>1915</v>
      </c>
      <c r="S4223" s="1" t="s">
        <v>13604</v>
      </c>
      <c r="T4223" s="1" t="s">
        <v>44</v>
      </c>
      <c r="U4223" s="1" t="s">
        <v>1156</v>
      </c>
      <c r="V4223" s="1" t="s">
        <v>7383</v>
      </c>
      <c r="W4223" s="1" t="s">
        <v>1158</v>
      </c>
      <c r="X4223" s="1" t="s">
        <v>48</v>
      </c>
      <c r="Y4223" s="1" t="s">
        <v>36578</v>
      </c>
      <c r="Z4223" s="1" t="s">
        <v>36579</v>
      </c>
      <c r="AA4223" s="1" t="s">
        <v>36580</v>
      </c>
      <c r="AB4223" s="1" t="s">
        <v>36581</v>
      </c>
      <c r="AC4223" s="1" t="s">
        <v>36582</v>
      </c>
      <c r="AD4223" s="1" t="s">
        <v>36583</v>
      </c>
      <c r="AE4223">
        <v>2345</v>
      </c>
      <c r="AF4223" s="1" t="s">
        <v>55</v>
      </c>
      <c r="AG4223" s="1" t="s">
        <v>55</v>
      </c>
    </row>
    <row r="4224" spans="1:33" x14ac:dyDescent="0.25">
      <c r="A4224">
        <v>4223</v>
      </c>
      <c r="B4224" s="1" t="s">
        <v>36584</v>
      </c>
      <c r="C4224" s="1" t="s">
        <v>15415</v>
      </c>
      <c r="D4224" s="1" t="s">
        <v>15416</v>
      </c>
      <c r="E4224">
        <v>4</v>
      </c>
      <c r="F4224">
        <v>4</v>
      </c>
      <c r="G4224" s="1" t="s">
        <v>15417</v>
      </c>
      <c r="H4224" s="1" t="s">
        <v>36585</v>
      </c>
      <c r="I4224" s="1" t="s">
        <v>38</v>
      </c>
      <c r="J4224" s="1" t="s">
        <v>599</v>
      </c>
      <c r="K4224" s="1" t="s">
        <v>96</v>
      </c>
      <c r="L4224" s="1" t="s">
        <v>4747</v>
      </c>
      <c r="M4224" s="1" t="s">
        <v>4747</v>
      </c>
      <c r="N4224" s="1" t="s">
        <v>853</v>
      </c>
      <c r="O4224" s="2">
        <v>5809</v>
      </c>
      <c r="P4224">
        <v>26</v>
      </c>
      <c r="Q4224">
        <v>11</v>
      </c>
      <c r="R4224">
        <v>1915</v>
      </c>
      <c r="S4224" s="1" t="s">
        <v>4747</v>
      </c>
      <c r="T4224" s="1" t="s">
        <v>44</v>
      </c>
      <c r="U4224" s="1" t="s">
        <v>854</v>
      </c>
      <c r="V4224" s="1" t="s">
        <v>4748</v>
      </c>
      <c r="W4224" s="1" t="s">
        <v>856</v>
      </c>
      <c r="X4224" s="1" t="s">
        <v>48</v>
      </c>
      <c r="Y4224" s="1" t="s">
        <v>36586</v>
      </c>
      <c r="Z4224" s="1" t="s">
        <v>36587</v>
      </c>
      <c r="AA4224" s="1" t="s">
        <v>36588</v>
      </c>
      <c r="AB4224" s="1" t="s">
        <v>36589</v>
      </c>
      <c r="AC4224" s="1" t="s">
        <v>36590</v>
      </c>
      <c r="AD4224" s="1" t="s">
        <v>36591</v>
      </c>
      <c r="AE4224">
        <v>2834</v>
      </c>
      <c r="AF4224" s="1" t="s">
        <v>55</v>
      </c>
      <c r="AG4224" s="1" t="s">
        <v>55</v>
      </c>
    </row>
    <row r="4225" spans="1:33" x14ac:dyDescent="0.25">
      <c r="A4225">
        <v>4224</v>
      </c>
      <c r="B4225" s="1" t="s">
        <v>36592</v>
      </c>
      <c r="C4225" s="1" t="s">
        <v>695</v>
      </c>
      <c r="D4225" s="1" t="s">
        <v>35</v>
      </c>
      <c r="E4225">
        <v>6</v>
      </c>
      <c r="F4225">
        <v>6</v>
      </c>
      <c r="G4225" s="1" t="s">
        <v>696</v>
      </c>
      <c r="H4225" s="1" t="s">
        <v>36593</v>
      </c>
      <c r="I4225" s="1" t="s">
        <v>38</v>
      </c>
      <c r="J4225" s="1" t="s">
        <v>698</v>
      </c>
      <c r="K4225" s="1" t="s">
        <v>40</v>
      </c>
      <c r="L4225" s="1" t="s">
        <v>699</v>
      </c>
      <c r="M4225" s="1" t="s">
        <v>700</v>
      </c>
      <c r="N4225" s="1" t="s">
        <v>318</v>
      </c>
      <c r="O4225" s="2">
        <v>5809</v>
      </c>
      <c r="P4225">
        <v>26</v>
      </c>
      <c r="Q4225">
        <v>11</v>
      </c>
      <c r="R4225">
        <v>1915</v>
      </c>
      <c r="S4225" s="1" t="s">
        <v>699</v>
      </c>
      <c r="T4225" s="1" t="s">
        <v>701</v>
      </c>
      <c r="U4225" s="1" t="s">
        <v>702</v>
      </c>
      <c r="V4225" s="1" t="s">
        <v>703</v>
      </c>
      <c r="W4225" s="1" t="s">
        <v>321</v>
      </c>
      <c r="X4225" s="1" t="s">
        <v>48</v>
      </c>
      <c r="Y4225" s="1" t="s">
        <v>36594</v>
      </c>
      <c r="Z4225" s="1" t="s">
        <v>36595</v>
      </c>
      <c r="AA4225" s="1" t="s">
        <v>36596</v>
      </c>
      <c r="AB4225" s="1" t="s">
        <v>36597</v>
      </c>
      <c r="AC4225" s="1" t="s">
        <v>36598</v>
      </c>
      <c r="AD4225" s="1" t="s">
        <v>36599</v>
      </c>
      <c r="AE4225">
        <v>3893</v>
      </c>
      <c r="AF4225" s="1" t="s">
        <v>55</v>
      </c>
      <c r="AG4225" s="1" t="s">
        <v>55</v>
      </c>
    </row>
    <row r="4226" spans="1:33" x14ac:dyDescent="0.25">
      <c r="A4226">
        <v>4225</v>
      </c>
      <c r="B4226" s="1" t="s">
        <v>36600</v>
      </c>
      <c r="C4226" s="1" t="s">
        <v>1427</v>
      </c>
      <c r="D4226" s="1" t="s">
        <v>35</v>
      </c>
      <c r="E4226">
        <v>7</v>
      </c>
      <c r="F4226">
        <v>7</v>
      </c>
      <c r="G4226" s="1" t="s">
        <v>1428</v>
      </c>
      <c r="H4226" s="1" t="s">
        <v>36601</v>
      </c>
      <c r="I4226" s="1" t="s">
        <v>38</v>
      </c>
      <c r="J4226" s="1" t="s">
        <v>1430</v>
      </c>
      <c r="K4226" s="1" t="s">
        <v>373</v>
      </c>
      <c r="L4226" s="1" t="s">
        <v>1431</v>
      </c>
      <c r="M4226" s="1" t="s">
        <v>1432</v>
      </c>
      <c r="N4226" s="1" t="s">
        <v>824</v>
      </c>
      <c r="O4226" s="2">
        <v>5809</v>
      </c>
      <c r="P4226">
        <v>26</v>
      </c>
      <c r="Q4226">
        <v>11</v>
      </c>
      <c r="R4226">
        <v>1915</v>
      </c>
      <c r="S4226" s="1" t="s">
        <v>1431</v>
      </c>
      <c r="T4226" s="1" t="s">
        <v>44</v>
      </c>
      <c r="U4226" s="1" t="s">
        <v>1433</v>
      </c>
      <c r="V4226" s="1" t="s">
        <v>1434</v>
      </c>
      <c r="W4226" s="1" t="s">
        <v>827</v>
      </c>
      <c r="X4226" s="1" t="s">
        <v>48</v>
      </c>
      <c r="Y4226" s="1" t="s">
        <v>36602</v>
      </c>
      <c r="Z4226" s="1" t="s">
        <v>36603</v>
      </c>
      <c r="AA4226" s="1" t="s">
        <v>36604</v>
      </c>
      <c r="AB4226" s="1" t="s">
        <v>36605</v>
      </c>
      <c r="AC4226" s="1" t="s">
        <v>36606</v>
      </c>
      <c r="AD4226" s="1" t="s">
        <v>36607</v>
      </c>
      <c r="AE4226">
        <v>4541</v>
      </c>
      <c r="AF4226" s="1" t="s">
        <v>55</v>
      </c>
      <c r="AG4226" s="1" t="s">
        <v>55</v>
      </c>
    </row>
    <row r="4227" spans="1:33" x14ac:dyDescent="0.25">
      <c r="A4227">
        <v>4226</v>
      </c>
      <c r="B4227" s="1" t="s">
        <v>36608</v>
      </c>
      <c r="C4227" s="1" t="s">
        <v>15415</v>
      </c>
      <c r="D4227" s="1" t="s">
        <v>15416</v>
      </c>
      <c r="E4227">
        <v>4</v>
      </c>
      <c r="F4227">
        <v>4</v>
      </c>
      <c r="G4227" s="1" t="s">
        <v>15417</v>
      </c>
      <c r="H4227" s="1" t="s">
        <v>36609</v>
      </c>
      <c r="I4227" s="1" t="s">
        <v>38</v>
      </c>
      <c r="J4227" s="1" t="s">
        <v>599</v>
      </c>
      <c r="K4227" s="1" t="s">
        <v>96</v>
      </c>
      <c r="L4227" s="1" t="s">
        <v>4747</v>
      </c>
      <c r="M4227" s="1" t="s">
        <v>4747</v>
      </c>
      <c r="N4227" s="1" t="s">
        <v>853</v>
      </c>
      <c r="O4227" s="2">
        <v>5810</v>
      </c>
      <c r="P4227">
        <v>27</v>
      </c>
      <c r="Q4227">
        <v>11</v>
      </c>
      <c r="R4227">
        <v>1915</v>
      </c>
      <c r="S4227" s="1" t="s">
        <v>4747</v>
      </c>
      <c r="T4227" s="1" t="s">
        <v>44</v>
      </c>
      <c r="U4227" s="1" t="s">
        <v>854</v>
      </c>
      <c r="V4227" s="1" t="s">
        <v>4748</v>
      </c>
      <c r="W4227" s="1" t="s">
        <v>856</v>
      </c>
      <c r="X4227" s="1" t="s">
        <v>48</v>
      </c>
      <c r="Y4227" s="1" t="s">
        <v>36610</v>
      </c>
      <c r="Z4227" s="1" t="s">
        <v>36611</v>
      </c>
      <c r="AA4227" s="1" t="s">
        <v>36612</v>
      </c>
      <c r="AB4227" s="1" t="s">
        <v>36613</v>
      </c>
      <c r="AC4227" s="1" t="s">
        <v>36614</v>
      </c>
      <c r="AD4227" s="1" t="s">
        <v>36615</v>
      </c>
      <c r="AE4227">
        <v>2835</v>
      </c>
      <c r="AF4227" s="1" t="s">
        <v>55</v>
      </c>
      <c r="AG4227" s="1" t="s">
        <v>55</v>
      </c>
    </row>
    <row r="4228" spans="1:33" x14ac:dyDescent="0.25">
      <c r="A4228">
        <v>4227</v>
      </c>
      <c r="B4228" s="1" t="s">
        <v>36616</v>
      </c>
      <c r="C4228" s="1" t="s">
        <v>36617</v>
      </c>
      <c r="D4228" s="1" t="s">
        <v>35</v>
      </c>
      <c r="E4228">
        <v>5</v>
      </c>
      <c r="F4228">
        <v>5</v>
      </c>
      <c r="G4228" s="1" t="s">
        <v>36618</v>
      </c>
      <c r="H4228" s="1" t="s">
        <v>36619</v>
      </c>
      <c r="I4228" s="1" t="s">
        <v>38</v>
      </c>
      <c r="J4228" s="1" t="s">
        <v>622</v>
      </c>
      <c r="K4228" s="1" t="s">
        <v>36620</v>
      </c>
      <c r="L4228" s="1" t="s">
        <v>36621</v>
      </c>
      <c r="M4228" s="1" t="s">
        <v>1770</v>
      </c>
      <c r="N4228" s="1" t="s">
        <v>137</v>
      </c>
      <c r="O4228" s="2">
        <v>5810</v>
      </c>
      <c r="P4228">
        <v>27</v>
      </c>
      <c r="Q4228">
        <v>11</v>
      </c>
      <c r="R4228">
        <v>1915</v>
      </c>
      <c r="S4228" s="1" t="s">
        <v>36621</v>
      </c>
      <c r="T4228" s="1" t="s">
        <v>44</v>
      </c>
      <c r="U4228" s="1" t="s">
        <v>138</v>
      </c>
      <c r="V4228" s="1" t="s">
        <v>36622</v>
      </c>
      <c r="W4228" s="1" t="s">
        <v>140</v>
      </c>
      <c r="X4228" s="1" t="s">
        <v>14051</v>
      </c>
      <c r="Y4228" s="1" t="s">
        <v>36623</v>
      </c>
      <c r="Z4228" s="1" t="s">
        <v>36624</v>
      </c>
      <c r="AA4228" s="1" t="s">
        <v>36625</v>
      </c>
      <c r="AB4228" s="1" t="s">
        <v>36626</v>
      </c>
      <c r="AC4228" s="1" t="s">
        <v>36627</v>
      </c>
      <c r="AD4228" s="1" t="s">
        <v>36628</v>
      </c>
      <c r="AE4228">
        <v>3662</v>
      </c>
      <c r="AF4228" s="1" t="s">
        <v>55</v>
      </c>
      <c r="AG4228" s="1" t="s">
        <v>55</v>
      </c>
    </row>
    <row r="4229" spans="1:33" x14ac:dyDescent="0.25">
      <c r="A4229">
        <v>4228</v>
      </c>
      <c r="B4229" s="1" t="s">
        <v>36629</v>
      </c>
      <c r="C4229" s="1" t="s">
        <v>18349</v>
      </c>
      <c r="D4229" s="1" t="s">
        <v>18350</v>
      </c>
      <c r="E4229">
        <v>5</v>
      </c>
      <c r="F4229">
        <v>5</v>
      </c>
      <c r="G4229" s="1" t="s">
        <v>18351</v>
      </c>
      <c r="H4229" s="1" t="s">
        <v>36630</v>
      </c>
      <c r="I4229" s="1" t="s">
        <v>114</v>
      </c>
      <c r="J4229" s="1" t="s">
        <v>874</v>
      </c>
      <c r="K4229" s="1" t="s">
        <v>96</v>
      </c>
      <c r="L4229" s="1" t="s">
        <v>18353</v>
      </c>
      <c r="M4229" s="1" t="s">
        <v>18354</v>
      </c>
      <c r="N4229" s="1" t="s">
        <v>394</v>
      </c>
      <c r="O4229" s="2">
        <v>5810</v>
      </c>
      <c r="P4229">
        <v>27</v>
      </c>
      <c r="Q4229">
        <v>11</v>
      </c>
      <c r="R4229">
        <v>1915</v>
      </c>
      <c r="S4229" s="1" t="s">
        <v>18353</v>
      </c>
      <c r="T4229" s="1" t="s">
        <v>44</v>
      </c>
      <c r="U4229" s="1" t="s">
        <v>395</v>
      </c>
      <c r="V4229" s="1" t="s">
        <v>18355</v>
      </c>
      <c r="W4229" s="1" t="s">
        <v>397</v>
      </c>
      <c r="X4229" s="1" t="s">
        <v>48</v>
      </c>
      <c r="Y4229" s="1" t="s">
        <v>36631</v>
      </c>
      <c r="Z4229" s="1" t="s">
        <v>36632</v>
      </c>
      <c r="AA4229" s="1" t="s">
        <v>36633</v>
      </c>
      <c r="AB4229" s="1" t="s">
        <v>36634</v>
      </c>
      <c r="AC4229" s="1" t="s">
        <v>36635</v>
      </c>
      <c r="AD4229" s="1" t="s">
        <v>36636</v>
      </c>
      <c r="AE4229">
        <v>3698</v>
      </c>
      <c r="AF4229" s="1" t="s">
        <v>55</v>
      </c>
      <c r="AG4229" s="1" t="s">
        <v>55</v>
      </c>
    </row>
    <row r="4230" spans="1:33" x14ac:dyDescent="0.25">
      <c r="A4230">
        <v>4229</v>
      </c>
      <c r="B4230" s="1" t="s">
        <v>36637</v>
      </c>
      <c r="C4230" s="1" t="s">
        <v>4131</v>
      </c>
      <c r="D4230" s="1" t="s">
        <v>4132</v>
      </c>
      <c r="E4230">
        <v>8</v>
      </c>
      <c r="F4230">
        <v>8</v>
      </c>
      <c r="G4230" s="1" t="s">
        <v>4133</v>
      </c>
      <c r="H4230" s="1" t="s">
        <v>36638</v>
      </c>
      <c r="I4230" s="1" t="s">
        <v>38</v>
      </c>
      <c r="J4230" s="1" t="s">
        <v>236</v>
      </c>
      <c r="K4230" s="1" t="s">
        <v>1084</v>
      </c>
      <c r="L4230" s="1" t="s">
        <v>3360</v>
      </c>
      <c r="M4230" s="1" t="s">
        <v>3989</v>
      </c>
      <c r="N4230" s="1" t="s">
        <v>474</v>
      </c>
      <c r="O4230" s="2">
        <v>5810</v>
      </c>
      <c r="P4230">
        <v>27</v>
      </c>
      <c r="Q4230">
        <v>11</v>
      </c>
      <c r="R4230">
        <v>1915</v>
      </c>
      <c r="S4230" s="1" t="s">
        <v>3360</v>
      </c>
      <c r="T4230" s="1" t="s">
        <v>4135</v>
      </c>
      <c r="U4230" s="1" t="s">
        <v>4136</v>
      </c>
      <c r="V4230" s="1" t="s">
        <v>4137</v>
      </c>
      <c r="W4230" s="1" t="s">
        <v>477</v>
      </c>
      <c r="X4230" s="1" t="s">
        <v>48</v>
      </c>
      <c r="Y4230" s="1" t="s">
        <v>36639</v>
      </c>
      <c r="Z4230" s="1" t="s">
        <v>36640</v>
      </c>
      <c r="AA4230" s="1" t="s">
        <v>36641</v>
      </c>
      <c r="AB4230" s="1" t="s">
        <v>36642</v>
      </c>
      <c r="AC4230" s="1" t="s">
        <v>36643</v>
      </c>
      <c r="AD4230" s="1" t="s">
        <v>36644</v>
      </c>
      <c r="AE4230">
        <v>4977</v>
      </c>
      <c r="AF4230" s="1" t="s">
        <v>55</v>
      </c>
      <c r="AG4230" s="1" t="s">
        <v>55</v>
      </c>
    </row>
    <row r="4231" spans="1:33" x14ac:dyDescent="0.25">
      <c r="A4231">
        <v>4230</v>
      </c>
      <c r="B4231" s="1" t="s">
        <v>36645</v>
      </c>
      <c r="C4231" s="1" t="s">
        <v>18535</v>
      </c>
      <c r="D4231" s="1" t="s">
        <v>18536</v>
      </c>
      <c r="E4231">
        <v>1</v>
      </c>
      <c r="F4231">
        <v>1</v>
      </c>
      <c r="G4231" s="1" t="s">
        <v>18537</v>
      </c>
      <c r="H4231" s="1" t="s">
        <v>36646</v>
      </c>
      <c r="I4231" s="1" t="s">
        <v>5022</v>
      </c>
      <c r="J4231" s="1" t="s">
        <v>892</v>
      </c>
      <c r="K4231" s="1" t="s">
        <v>96</v>
      </c>
      <c r="L4231" s="1" t="s">
        <v>18539</v>
      </c>
      <c r="M4231" s="1" t="s">
        <v>4040</v>
      </c>
      <c r="N4231" s="1" t="s">
        <v>733</v>
      </c>
      <c r="O4231" s="2">
        <v>5811</v>
      </c>
      <c r="P4231">
        <v>28</v>
      </c>
      <c r="Q4231">
        <v>11</v>
      </c>
      <c r="R4231">
        <v>1915</v>
      </c>
      <c r="S4231" s="1" t="s">
        <v>18539</v>
      </c>
      <c r="T4231" s="1" t="s">
        <v>44</v>
      </c>
      <c r="U4231" s="1" t="s">
        <v>734</v>
      </c>
      <c r="V4231" s="1" t="s">
        <v>18540</v>
      </c>
      <c r="W4231" s="1" t="s">
        <v>736</v>
      </c>
      <c r="X4231" s="1" t="s">
        <v>48</v>
      </c>
      <c r="Y4231" s="1" t="s">
        <v>36647</v>
      </c>
      <c r="Z4231" s="1" t="s">
        <v>36648</v>
      </c>
      <c r="AA4231" s="1" t="s">
        <v>36649</v>
      </c>
      <c r="AB4231" s="1" t="s">
        <v>36650</v>
      </c>
      <c r="AC4231" s="1" t="s">
        <v>36651</v>
      </c>
      <c r="AD4231" s="1" t="s">
        <v>36652</v>
      </c>
      <c r="AE4231">
        <v>619</v>
      </c>
      <c r="AF4231" s="1" t="s">
        <v>55</v>
      </c>
      <c r="AG4231" s="1" t="s">
        <v>55</v>
      </c>
    </row>
    <row r="4232" spans="1:33" x14ac:dyDescent="0.25">
      <c r="A4232">
        <v>4231</v>
      </c>
      <c r="B4232" s="1" t="s">
        <v>36653</v>
      </c>
      <c r="C4232" s="1" t="s">
        <v>662</v>
      </c>
      <c r="D4232" s="1" t="s">
        <v>663</v>
      </c>
      <c r="E4232">
        <v>11</v>
      </c>
      <c r="F4232">
        <v>11</v>
      </c>
      <c r="G4232" s="1" t="s">
        <v>664</v>
      </c>
      <c r="H4232" s="1" t="s">
        <v>36654</v>
      </c>
      <c r="I4232" s="1" t="s">
        <v>114</v>
      </c>
      <c r="J4232" s="1" t="s">
        <v>391</v>
      </c>
      <c r="K4232" s="1" t="s">
        <v>666</v>
      </c>
      <c r="L4232" s="1" t="s">
        <v>667</v>
      </c>
      <c r="M4232" s="1" t="s">
        <v>667</v>
      </c>
      <c r="N4232" s="1" t="s">
        <v>575</v>
      </c>
      <c r="O4232" s="2">
        <v>5811</v>
      </c>
      <c r="P4232">
        <v>28</v>
      </c>
      <c r="Q4232">
        <v>11</v>
      </c>
      <c r="R4232">
        <v>1915</v>
      </c>
      <c r="S4232" s="1" t="s">
        <v>667</v>
      </c>
      <c r="T4232" s="1" t="s">
        <v>44</v>
      </c>
      <c r="U4232" s="1" t="s">
        <v>576</v>
      </c>
      <c r="V4232" s="1" t="s">
        <v>668</v>
      </c>
      <c r="W4232" s="1" t="s">
        <v>578</v>
      </c>
      <c r="X4232" s="1" t="s">
        <v>48</v>
      </c>
      <c r="Y4232" s="1" t="s">
        <v>36655</v>
      </c>
      <c r="Z4232" s="1" t="s">
        <v>36656</v>
      </c>
      <c r="AA4232" s="1" t="s">
        <v>36657</v>
      </c>
      <c r="AB4232" s="1" t="s">
        <v>36658</v>
      </c>
      <c r="AC4232" s="1" t="s">
        <v>36659</v>
      </c>
      <c r="AD4232" s="1" t="s">
        <v>36660</v>
      </c>
      <c r="AE4232">
        <v>845</v>
      </c>
      <c r="AF4232" s="1" t="s">
        <v>55</v>
      </c>
      <c r="AG4232" s="1" t="s">
        <v>55</v>
      </c>
    </row>
    <row r="4233" spans="1:33" x14ac:dyDescent="0.25">
      <c r="A4233">
        <v>4232</v>
      </c>
      <c r="B4233" s="1" t="s">
        <v>36661</v>
      </c>
      <c r="C4233" s="1" t="s">
        <v>726</v>
      </c>
      <c r="D4233" s="1" t="s">
        <v>727</v>
      </c>
      <c r="E4233">
        <v>13</v>
      </c>
      <c r="F4233">
        <v>13</v>
      </c>
      <c r="G4233" s="1" t="s">
        <v>728</v>
      </c>
      <c r="H4233" s="1" t="s">
        <v>36662</v>
      </c>
      <c r="I4233" s="1" t="s">
        <v>114</v>
      </c>
      <c r="J4233" s="1" t="s">
        <v>115</v>
      </c>
      <c r="K4233" s="1" t="s">
        <v>730</v>
      </c>
      <c r="L4233" s="1" t="s">
        <v>731</v>
      </c>
      <c r="M4233" s="1" t="s">
        <v>732</v>
      </c>
      <c r="N4233" s="1" t="s">
        <v>733</v>
      </c>
      <c r="O4233" s="2">
        <v>5811</v>
      </c>
      <c r="P4233">
        <v>28</v>
      </c>
      <c r="Q4233">
        <v>11</v>
      </c>
      <c r="R4233">
        <v>1915</v>
      </c>
      <c r="S4233" s="1" t="s">
        <v>731</v>
      </c>
      <c r="T4233" s="1" t="s">
        <v>44</v>
      </c>
      <c r="U4233" s="1" t="s">
        <v>734</v>
      </c>
      <c r="V4233" s="1" t="s">
        <v>36663</v>
      </c>
      <c r="W4233" s="1" t="s">
        <v>736</v>
      </c>
      <c r="X4233" s="1" t="s">
        <v>48</v>
      </c>
      <c r="Y4233" s="1" t="s">
        <v>36664</v>
      </c>
      <c r="Z4233" s="1" t="s">
        <v>36665</v>
      </c>
      <c r="AA4233" s="1" t="s">
        <v>36666</v>
      </c>
      <c r="AB4233" s="1" t="s">
        <v>36667</v>
      </c>
      <c r="AC4233" s="1" t="s">
        <v>36668</v>
      </c>
      <c r="AD4233" s="1" t="s">
        <v>36669</v>
      </c>
      <c r="AE4233">
        <v>968</v>
      </c>
      <c r="AF4233" s="1" t="s">
        <v>55</v>
      </c>
      <c r="AG4233" s="1" t="s">
        <v>55</v>
      </c>
    </row>
    <row r="4234" spans="1:33" x14ac:dyDescent="0.25">
      <c r="A4234">
        <v>4233</v>
      </c>
      <c r="B4234" s="1" t="s">
        <v>36670</v>
      </c>
      <c r="C4234" s="1" t="s">
        <v>1730</v>
      </c>
      <c r="D4234" s="1" t="s">
        <v>1731</v>
      </c>
      <c r="E4234">
        <v>5</v>
      </c>
      <c r="F4234">
        <v>5</v>
      </c>
      <c r="G4234" s="1" t="s">
        <v>1732</v>
      </c>
      <c r="H4234" s="1" t="s">
        <v>36671</v>
      </c>
      <c r="I4234" s="1" t="s">
        <v>114</v>
      </c>
      <c r="J4234" s="1" t="s">
        <v>747</v>
      </c>
      <c r="K4234" s="1" t="s">
        <v>821</v>
      </c>
      <c r="L4234" s="1" t="s">
        <v>318</v>
      </c>
      <c r="M4234" s="1" t="s">
        <v>35</v>
      </c>
      <c r="N4234" s="1" t="s">
        <v>446</v>
      </c>
      <c r="O4234" s="2">
        <v>5811</v>
      </c>
      <c r="P4234">
        <v>28</v>
      </c>
      <c r="Q4234">
        <v>11</v>
      </c>
      <c r="R4234">
        <v>1915</v>
      </c>
      <c r="S4234" s="1" t="s">
        <v>318</v>
      </c>
      <c r="T4234" s="1" t="s">
        <v>44</v>
      </c>
      <c r="U4234" s="1" t="s">
        <v>343</v>
      </c>
      <c r="V4234" s="1" t="s">
        <v>6452</v>
      </c>
      <c r="W4234" s="1" t="s">
        <v>361</v>
      </c>
      <c r="X4234" s="1" t="s">
        <v>48</v>
      </c>
      <c r="Y4234" s="1" t="s">
        <v>36672</v>
      </c>
      <c r="Z4234" s="1" t="s">
        <v>36673</v>
      </c>
      <c r="AA4234" s="1" t="s">
        <v>36674</v>
      </c>
      <c r="AB4234" s="1" t="s">
        <v>36675</v>
      </c>
      <c r="AC4234" s="1" t="s">
        <v>36676</v>
      </c>
      <c r="AD4234" s="1" t="s">
        <v>36677</v>
      </c>
      <c r="AE4234">
        <v>3822</v>
      </c>
      <c r="AF4234" s="1" t="s">
        <v>55</v>
      </c>
      <c r="AG4234" s="1" t="s">
        <v>55</v>
      </c>
    </row>
    <row r="4235" spans="1:33" x14ac:dyDescent="0.25">
      <c r="A4235">
        <v>4234</v>
      </c>
      <c r="B4235" s="1" t="s">
        <v>36678</v>
      </c>
      <c r="C4235" s="1" t="s">
        <v>2216</v>
      </c>
      <c r="D4235" s="1" t="s">
        <v>2217</v>
      </c>
      <c r="E4235">
        <v>12</v>
      </c>
      <c r="F4235">
        <v>12</v>
      </c>
      <c r="G4235" s="1" t="s">
        <v>2218</v>
      </c>
      <c r="H4235" s="1" t="s">
        <v>36679</v>
      </c>
      <c r="I4235" s="1" t="s">
        <v>114</v>
      </c>
      <c r="J4235" s="1" t="s">
        <v>152</v>
      </c>
      <c r="K4235" s="1" t="s">
        <v>512</v>
      </c>
      <c r="L4235" s="1" t="s">
        <v>909</v>
      </c>
      <c r="M4235" s="1" t="s">
        <v>2220</v>
      </c>
      <c r="N4235" s="1" t="s">
        <v>1198</v>
      </c>
      <c r="O4235" s="2">
        <v>5812</v>
      </c>
      <c r="P4235">
        <v>29</v>
      </c>
      <c r="Q4235">
        <v>11</v>
      </c>
      <c r="R4235">
        <v>1915</v>
      </c>
      <c r="S4235" s="1" t="s">
        <v>909</v>
      </c>
      <c r="T4235" s="1" t="s">
        <v>44</v>
      </c>
      <c r="U4235" s="1" t="s">
        <v>1199</v>
      </c>
      <c r="V4235" s="1" t="s">
        <v>2221</v>
      </c>
      <c r="W4235" s="1" t="s">
        <v>1201</v>
      </c>
      <c r="X4235" s="1" t="s">
        <v>48</v>
      </c>
      <c r="Y4235" s="1" t="s">
        <v>36680</v>
      </c>
      <c r="Z4235" s="1" t="s">
        <v>36681</v>
      </c>
      <c r="AA4235" s="1" t="s">
        <v>36682</v>
      </c>
      <c r="AB4235" s="1" t="s">
        <v>36683</v>
      </c>
      <c r="AC4235" s="1" t="s">
        <v>36684</v>
      </c>
      <c r="AD4235" s="1" t="s">
        <v>36685</v>
      </c>
      <c r="AE4235">
        <v>918</v>
      </c>
      <c r="AF4235" s="1" t="s">
        <v>55</v>
      </c>
      <c r="AG4235" s="1" t="s">
        <v>55</v>
      </c>
    </row>
    <row r="4236" spans="1:33" x14ac:dyDescent="0.25">
      <c r="A4236">
        <v>4235</v>
      </c>
      <c r="B4236" s="1" t="s">
        <v>36686</v>
      </c>
      <c r="C4236" s="1" t="s">
        <v>15415</v>
      </c>
      <c r="D4236" s="1" t="s">
        <v>15416</v>
      </c>
      <c r="E4236">
        <v>4</v>
      </c>
      <c r="F4236">
        <v>4</v>
      </c>
      <c r="G4236" s="1" t="s">
        <v>15417</v>
      </c>
      <c r="H4236" s="1" t="s">
        <v>36687</v>
      </c>
      <c r="I4236" s="1" t="s">
        <v>38</v>
      </c>
      <c r="J4236" s="1" t="s">
        <v>599</v>
      </c>
      <c r="K4236" s="1" t="s">
        <v>96</v>
      </c>
      <c r="L4236" s="1" t="s">
        <v>4747</v>
      </c>
      <c r="M4236" s="1" t="s">
        <v>4747</v>
      </c>
      <c r="N4236" s="1" t="s">
        <v>853</v>
      </c>
      <c r="O4236" s="2">
        <v>5812</v>
      </c>
      <c r="P4236">
        <v>29</v>
      </c>
      <c r="Q4236">
        <v>11</v>
      </c>
      <c r="R4236">
        <v>1915</v>
      </c>
      <c r="S4236" s="1" t="s">
        <v>4747</v>
      </c>
      <c r="T4236" s="1" t="s">
        <v>44</v>
      </c>
      <c r="U4236" s="1" t="s">
        <v>854</v>
      </c>
      <c r="V4236" s="1" t="s">
        <v>4748</v>
      </c>
      <c r="W4236" s="1" t="s">
        <v>856</v>
      </c>
      <c r="X4236" s="1" t="s">
        <v>48</v>
      </c>
      <c r="Y4236" s="1" t="s">
        <v>36688</v>
      </c>
      <c r="Z4236" s="1" t="s">
        <v>36689</v>
      </c>
      <c r="AA4236" s="1" t="s">
        <v>36690</v>
      </c>
      <c r="AB4236" s="1" t="s">
        <v>36691</v>
      </c>
      <c r="AC4236" s="1" t="s">
        <v>36692</v>
      </c>
      <c r="AD4236" s="1" t="s">
        <v>36693</v>
      </c>
      <c r="AE4236">
        <v>2836</v>
      </c>
      <c r="AF4236" s="1" t="s">
        <v>55</v>
      </c>
      <c r="AG4236" s="1" t="s">
        <v>55</v>
      </c>
    </row>
    <row r="4237" spans="1:33" x14ac:dyDescent="0.25">
      <c r="A4237">
        <v>4236</v>
      </c>
      <c r="B4237" s="1" t="s">
        <v>36694</v>
      </c>
      <c r="C4237" s="1" t="s">
        <v>1730</v>
      </c>
      <c r="D4237" s="1" t="s">
        <v>1731</v>
      </c>
      <c r="E4237">
        <v>9</v>
      </c>
      <c r="F4237">
        <v>9</v>
      </c>
      <c r="G4237" s="1" t="s">
        <v>1732</v>
      </c>
      <c r="H4237" s="1" t="s">
        <v>36695</v>
      </c>
      <c r="I4237" s="1" t="s">
        <v>114</v>
      </c>
      <c r="J4237" s="1" t="s">
        <v>747</v>
      </c>
      <c r="K4237" s="1" t="s">
        <v>821</v>
      </c>
      <c r="L4237" s="1" t="s">
        <v>318</v>
      </c>
      <c r="M4237" s="1" t="s">
        <v>35</v>
      </c>
      <c r="N4237" s="1" t="s">
        <v>446</v>
      </c>
      <c r="O4237" s="2">
        <v>5812</v>
      </c>
      <c r="P4237">
        <v>29</v>
      </c>
      <c r="Q4237">
        <v>11</v>
      </c>
      <c r="R4237">
        <v>1915</v>
      </c>
      <c r="S4237" s="1" t="s">
        <v>318</v>
      </c>
      <c r="T4237" s="1" t="s">
        <v>44</v>
      </c>
      <c r="U4237" s="1" t="s">
        <v>343</v>
      </c>
      <c r="V4237" s="1" t="s">
        <v>6452</v>
      </c>
      <c r="W4237" s="1" t="s">
        <v>361</v>
      </c>
      <c r="X4237" s="1" t="s">
        <v>48</v>
      </c>
      <c r="Y4237" s="1" t="s">
        <v>36696</v>
      </c>
      <c r="Z4237" s="1" t="s">
        <v>36697</v>
      </c>
      <c r="AA4237" s="1" t="s">
        <v>36698</v>
      </c>
      <c r="AB4237" s="1" t="s">
        <v>36699</v>
      </c>
      <c r="AC4237" s="1" t="s">
        <v>36700</v>
      </c>
      <c r="AD4237" s="1" t="s">
        <v>36701</v>
      </c>
      <c r="AE4237">
        <v>5236</v>
      </c>
      <c r="AF4237" s="1" t="s">
        <v>55</v>
      </c>
      <c r="AG4237" s="1" t="s">
        <v>55</v>
      </c>
    </row>
    <row r="4238" spans="1:33" x14ac:dyDescent="0.25">
      <c r="A4238">
        <v>4237</v>
      </c>
      <c r="B4238" s="1" t="s">
        <v>36702</v>
      </c>
      <c r="C4238" s="1" t="s">
        <v>5418</v>
      </c>
      <c r="D4238" s="1" t="s">
        <v>5419</v>
      </c>
      <c r="E4238">
        <v>1</v>
      </c>
      <c r="F4238">
        <v>1</v>
      </c>
      <c r="G4238" s="1" t="s">
        <v>5420</v>
      </c>
      <c r="H4238" s="1" t="s">
        <v>36703</v>
      </c>
      <c r="I4238" s="1" t="s">
        <v>38</v>
      </c>
      <c r="J4238" s="1" t="s">
        <v>191</v>
      </c>
      <c r="K4238" s="1" t="s">
        <v>924</v>
      </c>
      <c r="L4238" s="1" t="s">
        <v>5422</v>
      </c>
      <c r="M4238" s="1" t="s">
        <v>1676</v>
      </c>
      <c r="N4238" s="1" t="s">
        <v>174</v>
      </c>
      <c r="O4238" s="2">
        <v>5813</v>
      </c>
      <c r="P4238">
        <v>30</v>
      </c>
      <c r="Q4238">
        <v>11</v>
      </c>
      <c r="R4238">
        <v>1915</v>
      </c>
      <c r="S4238" s="1" t="s">
        <v>1197</v>
      </c>
      <c r="T4238" s="1" t="s">
        <v>5423</v>
      </c>
      <c r="U4238" s="1" t="s">
        <v>176</v>
      </c>
      <c r="V4238" s="1" t="s">
        <v>5424</v>
      </c>
      <c r="W4238" s="1" t="s">
        <v>178</v>
      </c>
      <c r="X4238" s="1" t="s">
        <v>48</v>
      </c>
      <c r="Y4238" s="1" t="s">
        <v>36704</v>
      </c>
      <c r="Z4238" s="1" t="s">
        <v>36705</v>
      </c>
      <c r="AA4238" s="1" t="s">
        <v>36706</v>
      </c>
      <c r="AB4238" s="1" t="s">
        <v>36707</v>
      </c>
      <c r="AC4238" s="1" t="s">
        <v>36708</v>
      </c>
      <c r="AD4238" s="1" t="s">
        <v>36709</v>
      </c>
      <c r="AE4238">
        <v>222</v>
      </c>
      <c r="AF4238" s="1" t="s">
        <v>55</v>
      </c>
      <c r="AG4238" s="1" t="s">
        <v>55</v>
      </c>
    </row>
    <row r="4239" spans="1:33" x14ac:dyDescent="0.25">
      <c r="A4239">
        <v>4238</v>
      </c>
      <c r="B4239" s="1" t="s">
        <v>36710</v>
      </c>
      <c r="C4239" s="1" t="s">
        <v>568</v>
      </c>
      <c r="D4239" s="1" t="s">
        <v>569</v>
      </c>
      <c r="E4239">
        <v>2</v>
      </c>
      <c r="F4239">
        <v>2</v>
      </c>
      <c r="G4239" s="1" t="s">
        <v>570</v>
      </c>
      <c r="H4239" s="1" t="s">
        <v>36711</v>
      </c>
      <c r="I4239" s="1" t="s">
        <v>114</v>
      </c>
      <c r="J4239" s="1" t="s">
        <v>572</v>
      </c>
      <c r="K4239" s="1" t="s">
        <v>573</v>
      </c>
      <c r="L4239" s="1" t="s">
        <v>574</v>
      </c>
      <c r="M4239" s="1" t="s">
        <v>473</v>
      </c>
      <c r="N4239" s="1" t="s">
        <v>575</v>
      </c>
      <c r="O4239" s="2">
        <v>5813</v>
      </c>
      <c r="P4239">
        <v>30</v>
      </c>
      <c r="Q4239">
        <v>11</v>
      </c>
      <c r="R4239">
        <v>1915</v>
      </c>
      <c r="S4239" s="1" t="s">
        <v>574</v>
      </c>
      <c r="T4239" s="1" t="s">
        <v>44</v>
      </c>
      <c r="U4239" s="1" t="s">
        <v>576</v>
      </c>
      <c r="V4239" s="1" t="s">
        <v>36123</v>
      </c>
      <c r="W4239" s="1" t="s">
        <v>578</v>
      </c>
      <c r="X4239" s="1" t="s">
        <v>48</v>
      </c>
      <c r="Y4239" s="1" t="s">
        <v>36712</v>
      </c>
      <c r="Z4239" s="1" t="s">
        <v>36713</v>
      </c>
      <c r="AA4239" s="1" t="s">
        <v>36714</v>
      </c>
      <c r="AB4239" s="1" t="s">
        <v>36715</v>
      </c>
      <c r="AC4239" s="1" t="s">
        <v>36716</v>
      </c>
      <c r="AD4239" s="1" t="s">
        <v>36717</v>
      </c>
      <c r="AE4239">
        <v>1485</v>
      </c>
      <c r="AF4239" s="1" t="s">
        <v>55</v>
      </c>
      <c r="AG4239" s="1" t="s">
        <v>55</v>
      </c>
    </row>
    <row r="4240" spans="1:33" x14ac:dyDescent="0.25">
      <c r="A4240">
        <v>4239</v>
      </c>
      <c r="B4240" s="1" t="s">
        <v>36718</v>
      </c>
      <c r="C4240" s="1" t="s">
        <v>15415</v>
      </c>
      <c r="D4240" s="1" t="s">
        <v>15416</v>
      </c>
      <c r="E4240">
        <v>4</v>
      </c>
      <c r="F4240">
        <v>4</v>
      </c>
      <c r="G4240" s="1" t="s">
        <v>15417</v>
      </c>
      <c r="H4240" s="1" t="s">
        <v>36719</v>
      </c>
      <c r="I4240" s="1" t="s">
        <v>38</v>
      </c>
      <c r="J4240" s="1" t="s">
        <v>599</v>
      </c>
      <c r="K4240" s="1" t="s">
        <v>96</v>
      </c>
      <c r="L4240" s="1" t="s">
        <v>4747</v>
      </c>
      <c r="M4240" s="1" t="s">
        <v>4747</v>
      </c>
      <c r="N4240" s="1" t="s">
        <v>853</v>
      </c>
      <c r="O4240" s="2">
        <v>5813</v>
      </c>
      <c r="P4240">
        <v>30</v>
      </c>
      <c r="Q4240">
        <v>11</v>
      </c>
      <c r="R4240">
        <v>1915</v>
      </c>
      <c r="S4240" s="1" t="s">
        <v>4747</v>
      </c>
      <c r="T4240" s="1" t="s">
        <v>44</v>
      </c>
      <c r="U4240" s="1" t="s">
        <v>854</v>
      </c>
      <c r="V4240" s="1" t="s">
        <v>4748</v>
      </c>
      <c r="W4240" s="1" t="s">
        <v>856</v>
      </c>
      <c r="X4240" s="1" t="s">
        <v>48</v>
      </c>
      <c r="Y4240" s="1" t="s">
        <v>36720</v>
      </c>
      <c r="Z4240" s="1" t="s">
        <v>36721</v>
      </c>
      <c r="AA4240" s="1" t="s">
        <v>36722</v>
      </c>
      <c r="AB4240" s="1" t="s">
        <v>36723</v>
      </c>
      <c r="AC4240" s="1" t="s">
        <v>36724</v>
      </c>
      <c r="AD4240" s="1" t="s">
        <v>36725</v>
      </c>
      <c r="AE4240">
        <v>2837</v>
      </c>
      <c r="AF4240" s="1" t="s">
        <v>55</v>
      </c>
      <c r="AG4240" s="1" t="s">
        <v>55</v>
      </c>
    </row>
    <row r="4241" spans="1:33" x14ac:dyDescent="0.25">
      <c r="A4241">
        <v>4240</v>
      </c>
      <c r="B4241" s="1" t="s">
        <v>36726</v>
      </c>
      <c r="C4241" s="1" t="s">
        <v>3185</v>
      </c>
      <c r="D4241" s="1" t="s">
        <v>3186</v>
      </c>
      <c r="E4241">
        <v>6</v>
      </c>
      <c r="F4241">
        <v>6</v>
      </c>
      <c r="G4241" s="1" t="s">
        <v>3187</v>
      </c>
      <c r="H4241" s="1" t="s">
        <v>36727</v>
      </c>
      <c r="I4241" s="1" t="s">
        <v>114</v>
      </c>
      <c r="J4241" s="1" t="s">
        <v>528</v>
      </c>
      <c r="K4241" s="1" t="s">
        <v>983</v>
      </c>
      <c r="L4241" s="1" t="s">
        <v>3189</v>
      </c>
      <c r="M4241" s="1" t="s">
        <v>1689</v>
      </c>
      <c r="N4241" s="1" t="s">
        <v>174</v>
      </c>
      <c r="O4241" s="2">
        <v>5813</v>
      </c>
      <c r="P4241">
        <v>30</v>
      </c>
      <c r="Q4241">
        <v>11</v>
      </c>
      <c r="R4241">
        <v>1915</v>
      </c>
      <c r="S4241" s="1" t="s">
        <v>3189</v>
      </c>
      <c r="T4241" s="1" t="s">
        <v>44</v>
      </c>
      <c r="U4241" s="1" t="s">
        <v>3190</v>
      </c>
      <c r="V4241" s="1" t="s">
        <v>31531</v>
      </c>
      <c r="W4241" s="1" t="s">
        <v>178</v>
      </c>
      <c r="X4241" s="1" t="s">
        <v>48</v>
      </c>
      <c r="Y4241" s="1" t="s">
        <v>36728</v>
      </c>
      <c r="Z4241" s="1" t="s">
        <v>36729</v>
      </c>
      <c r="AA4241" s="1" t="s">
        <v>36730</v>
      </c>
      <c r="AB4241" s="1" t="s">
        <v>36731</v>
      </c>
      <c r="AC4241" s="1" t="s">
        <v>36732</v>
      </c>
      <c r="AD4241" s="1" t="s">
        <v>36733</v>
      </c>
      <c r="AE4241">
        <v>3976</v>
      </c>
      <c r="AF4241" s="1" t="s">
        <v>55</v>
      </c>
      <c r="AG4241" s="1" t="s">
        <v>55</v>
      </c>
    </row>
    <row r="4242" spans="1:33" x14ac:dyDescent="0.25">
      <c r="A4242">
        <v>4241</v>
      </c>
      <c r="B4242" s="1" t="s">
        <v>36734</v>
      </c>
      <c r="C4242" s="1" t="s">
        <v>1714</v>
      </c>
      <c r="D4242" s="1" t="s">
        <v>1715</v>
      </c>
      <c r="E4242">
        <v>1</v>
      </c>
      <c r="F4242">
        <v>1</v>
      </c>
      <c r="G4242" s="1" t="s">
        <v>1716</v>
      </c>
      <c r="H4242" s="1" t="s">
        <v>36735</v>
      </c>
      <c r="I4242" s="1" t="s">
        <v>114</v>
      </c>
      <c r="J4242" s="1" t="s">
        <v>1718</v>
      </c>
      <c r="K4242" s="1" t="s">
        <v>1719</v>
      </c>
      <c r="L4242" s="1" t="s">
        <v>1720</v>
      </c>
      <c r="M4242" s="1" t="s">
        <v>1721</v>
      </c>
      <c r="N4242" s="1" t="s">
        <v>651</v>
      </c>
      <c r="O4242" s="2">
        <v>5814</v>
      </c>
      <c r="P4242">
        <v>1</v>
      </c>
      <c r="Q4242">
        <v>12</v>
      </c>
      <c r="R4242">
        <v>1915</v>
      </c>
      <c r="S4242" s="1" t="s">
        <v>1720</v>
      </c>
      <c r="T4242" s="1" t="s">
        <v>44</v>
      </c>
      <c r="U4242" s="1" t="s">
        <v>652</v>
      </c>
      <c r="V4242" s="1" t="s">
        <v>1722</v>
      </c>
      <c r="W4242" s="1" t="s">
        <v>654</v>
      </c>
      <c r="X4242" s="1" t="s">
        <v>48</v>
      </c>
      <c r="Y4242" s="1" t="s">
        <v>36736</v>
      </c>
      <c r="Z4242" s="1" t="s">
        <v>36737</v>
      </c>
      <c r="AA4242" s="1" t="s">
        <v>36738</v>
      </c>
      <c r="AB4242" s="1" t="s">
        <v>36739</v>
      </c>
      <c r="AC4242" s="1" t="s">
        <v>36740</v>
      </c>
      <c r="AD4242" s="1" t="s">
        <v>36741</v>
      </c>
      <c r="AE4242">
        <v>202</v>
      </c>
      <c r="AF4242" s="1" t="s">
        <v>55</v>
      </c>
      <c r="AG4242" s="1" t="s">
        <v>55</v>
      </c>
    </row>
    <row r="4243" spans="1:33" x14ac:dyDescent="0.25">
      <c r="A4243">
        <v>4242</v>
      </c>
      <c r="B4243" s="1" t="s">
        <v>36742</v>
      </c>
      <c r="C4243" s="1" t="s">
        <v>2575</v>
      </c>
      <c r="D4243" s="1" t="s">
        <v>2576</v>
      </c>
      <c r="E4243">
        <v>1</v>
      </c>
      <c r="F4243">
        <v>1</v>
      </c>
      <c r="G4243" s="1" t="s">
        <v>2577</v>
      </c>
      <c r="H4243" s="1" t="s">
        <v>36743</v>
      </c>
      <c r="I4243" s="1" t="s">
        <v>114</v>
      </c>
      <c r="J4243" s="1" t="s">
        <v>2579</v>
      </c>
      <c r="K4243" s="1" t="s">
        <v>838</v>
      </c>
      <c r="L4243" s="1" t="s">
        <v>2580</v>
      </c>
      <c r="M4243" s="1" t="s">
        <v>2581</v>
      </c>
      <c r="N4243" s="1" t="s">
        <v>429</v>
      </c>
      <c r="O4243" s="2">
        <v>5814</v>
      </c>
      <c r="P4243">
        <v>1</v>
      </c>
      <c r="Q4243">
        <v>12</v>
      </c>
      <c r="R4243">
        <v>1915</v>
      </c>
      <c r="S4243" s="1" t="s">
        <v>44</v>
      </c>
      <c r="T4243" s="1" t="s">
        <v>44</v>
      </c>
      <c r="U4243" s="1" t="s">
        <v>2582</v>
      </c>
      <c r="V4243" s="1" t="s">
        <v>2583</v>
      </c>
      <c r="W4243" s="1" t="s">
        <v>432</v>
      </c>
      <c r="X4243" s="1" t="s">
        <v>48</v>
      </c>
      <c r="Y4243" s="1" t="s">
        <v>36744</v>
      </c>
      <c r="Z4243" s="1" t="s">
        <v>36745</v>
      </c>
      <c r="AA4243" s="1" t="s">
        <v>36746</v>
      </c>
      <c r="AB4243" s="1" t="s">
        <v>36747</v>
      </c>
      <c r="AC4243" s="1" t="s">
        <v>36748</v>
      </c>
      <c r="AD4243" s="1" t="s">
        <v>36749</v>
      </c>
      <c r="AE4243">
        <v>210</v>
      </c>
      <c r="AF4243" s="1" t="s">
        <v>55</v>
      </c>
      <c r="AG4243" s="1" t="s">
        <v>55</v>
      </c>
    </row>
    <row r="4244" spans="1:33" x14ac:dyDescent="0.25">
      <c r="A4244">
        <v>4243</v>
      </c>
      <c r="B4244" s="1" t="s">
        <v>36750</v>
      </c>
      <c r="C4244" s="1" t="s">
        <v>440</v>
      </c>
      <c r="D4244" s="1" t="s">
        <v>441</v>
      </c>
      <c r="E4244">
        <v>13</v>
      </c>
      <c r="F4244">
        <v>13</v>
      </c>
      <c r="G4244" s="1" t="s">
        <v>442</v>
      </c>
      <c r="H4244" s="1" t="s">
        <v>36751</v>
      </c>
      <c r="I4244" s="1" t="s">
        <v>114</v>
      </c>
      <c r="J4244" s="1" t="s">
        <v>444</v>
      </c>
      <c r="K4244" s="1" t="s">
        <v>445</v>
      </c>
      <c r="L4244" s="1" t="s">
        <v>318</v>
      </c>
      <c r="M4244" s="1" t="s">
        <v>35</v>
      </c>
      <c r="N4244" s="1" t="s">
        <v>446</v>
      </c>
      <c r="O4244" s="2">
        <v>5814</v>
      </c>
      <c r="P4244">
        <v>1</v>
      </c>
      <c r="Q4244">
        <v>12</v>
      </c>
      <c r="R4244">
        <v>1915</v>
      </c>
      <c r="S4244" s="1" t="s">
        <v>318</v>
      </c>
      <c r="T4244" s="1" t="s">
        <v>44</v>
      </c>
      <c r="U4244" s="1" t="s">
        <v>343</v>
      </c>
      <c r="V4244" s="1" t="s">
        <v>9446</v>
      </c>
      <c r="W4244" s="1" t="s">
        <v>361</v>
      </c>
      <c r="X4244" s="1" t="s">
        <v>48</v>
      </c>
      <c r="Y4244" s="1" t="s">
        <v>36752</v>
      </c>
      <c r="Z4244" s="1" t="s">
        <v>36753</v>
      </c>
      <c r="AA4244" s="1" t="s">
        <v>36754</v>
      </c>
      <c r="AB4244" s="1" t="s">
        <v>36755</v>
      </c>
      <c r="AC4244" s="1" t="s">
        <v>36756</v>
      </c>
      <c r="AD4244" s="1" t="s">
        <v>36757</v>
      </c>
      <c r="AE4244">
        <v>975</v>
      </c>
      <c r="AF4244" s="1" t="s">
        <v>55</v>
      </c>
      <c r="AG4244" s="1" t="s">
        <v>55</v>
      </c>
    </row>
    <row r="4245" spans="1:33" x14ac:dyDescent="0.25">
      <c r="A4245">
        <v>4244</v>
      </c>
      <c r="B4245" s="1" t="s">
        <v>36758</v>
      </c>
      <c r="C4245" s="1" t="s">
        <v>3185</v>
      </c>
      <c r="D4245" s="1" t="s">
        <v>3186</v>
      </c>
      <c r="E4245">
        <v>4</v>
      </c>
      <c r="F4245">
        <v>4</v>
      </c>
      <c r="G4245" s="1" t="s">
        <v>3187</v>
      </c>
      <c r="H4245" s="1" t="s">
        <v>36759</v>
      </c>
      <c r="I4245" s="1" t="s">
        <v>114</v>
      </c>
      <c r="J4245" s="1" t="s">
        <v>528</v>
      </c>
      <c r="K4245" s="1" t="s">
        <v>983</v>
      </c>
      <c r="L4245" s="1" t="s">
        <v>3189</v>
      </c>
      <c r="M4245" s="1" t="s">
        <v>1689</v>
      </c>
      <c r="N4245" s="1" t="s">
        <v>174</v>
      </c>
      <c r="O4245" s="2">
        <v>5814</v>
      </c>
      <c r="P4245">
        <v>1</v>
      </c>
      <c r="Q4245">
        <v>12</v>
      </c>
      <c r="R4245">
        <v>1915</v>
      </c>
      <c r="S4245" s="1" t="s">
        <v>3189</v>
      </c>
      <c r="T4245" s="1" t="s">
        <v>44</v>
      </c>
      <c r="U4245" s="1" t="s">
        <v>3190</v>
      </c>
      <c r="V4245" s="1" t="s">
        <v>31531</v>
      </c>
      <c r="W4245" s="1" t="s">
        <v>178</v>
      </c>
      <c r="X4245" s="1" t="s">
        <v>48</v>
      </c>
      <c r="Y4245" s="1" t="s">
        <v>36760</v>
      </c>
      <c r="Z4245" s="1" t="s">
        <v>36761</v>
      </c>
      <c r="AA4245" s="1" t="s">
        <v>36762</v>
      </c>
      <c r="AB4245" s="1" t="s">
        <v>36763</v>
      </c>
      <c r="AC4245" s="1" t="s">
        <v>36764</v>
      </c>
      <c r="AD4245" s="1" t="s">
        <v>36765</v>
      </c>
      <c r="AE4245">
        <v>2764</v>
      </c>
      <c r="AF4245" s="1" t="s">
        <v>55</v>
      </c>
      <c r="AG4245" s="1" t="s">
        <v>55</v>
      </c>
    </row>
    <row r="4246" spans="1:33" x14ac:dyDescent="0.25">
      <c r="A4246">
        <v>4245</v>
      </c>
      <c r="B4246" s="1" t="s">
        <v>36766</v>
      </c>
      <c r="C4246" s="1" t="s">
        <v>15415</v>
      </c>
      <c r="D4246" s="1" t="s">
        <v>15416</v>
      </c>
      <c r="E4246">
        <v>4</v>
      </c>
      <c r="F4246">
        <v>4</v>
      </c>
      <c r="G4246" s="1" t="s">
        <v>15417</v>
      </c>
      <c r="H4246" s="1" t="s">
        <v>36767</v>
      </c>
      <c r="I4246" s="1" t="s">
        <v>38</v>
      </c>
      <c r="J4246" s="1" t="s">
        <v>599</v>
      </c>
      <c r="K4246" s="1" t="s">
        <v>96</v>
      </c>
      <c r="L4246" s="1" t="s">
        <v>4747</v>
      </c>
      <c r="M4246" s="1" t="s">
        <v>4747</v>
      </c>
      <c r="N4246" s="1" t="s">
        <v>853</v>
      </c>
      <c r="O4246" s="2">
        <v>5814</v>
      </c>
      <c r="P4246">
        <v>1</v>
      </c>
      <c r="Q4246">
        <v>12</v>
      </c>
      <c r="R4246">
        <v>1915</v>
      </c>
      <c r="S4246" s="1" t="s">
        <v>4747</v>
      </c>
      <c r="T4246" s="1" t="s">
        <v>44</v>
      </c>
      <c r="U4246" s="1" t="s">
        <v>854</v>
      </c>
      <c r="V4246" s="1" t="s">
        <v>4748</v>
      </c>
      <c r="W4246" s="1" t="s">
        <v>856</v>
      </c>
      <c r="X4246" s="1" t="s">
        <v>48</v>
      </c>
      <c r="Y4246" s="1" t="s">
        <v>36768</v>
      </c>
      <c r="Z4246" s="1" t="s">
        <v>36769</v>
      </c>
      <c r="AA4246" s="1" t="s">
        <v>36770</v>
      </c>
      <c r="AB4246" s="1" t="s">
        <v>36771</v>
      </c>
      <c r="AC4246" s="1" t="s">
        <v>36772</v>
      </c>
      <c r="AD4246" s="1" t="s">
        <v>36773</v>
      </c>
      <c r="AE4246">
        <v>2826</v>
      </c>
      <c r="AF4246" s="1" t="s">
        <v>55</v>
      </c>
      <c r="AG4246" s="1" t="s">
        <v>55</v>
      </c>
    </row>
    <row r="4247" spans="1:33" x14ac:dyDescent="0.25">
      <c r="A4247">
        <v>4246</v>
      </c>
      <c r="B4247" s="1" t="s">
        <v>36774</v>
      </c>
      <c r="C4247" s="1" t="s">
        <v>3185</v>
      </c>
      <c r="D4247" s="1" t="s">
        <v>3186</v>
      </c>
      <c r="E4247">
        <v>5</v>
      </c>
      <c r="F4247">
        <v>5</v>
      </c>
      <c r="G4247" s="1" t="s">
        <v>3187</v>
      </c>
      <c r="H4247" s="1" t="s">
        <v>36775</v>
      </c>
      <c r="I4247" s="1" t="s">
        <v>114</v>
      </c>
      <c r="J4247" s="1" t="s">
        <v>528</v>
      </c>
      <c r="K4247" s="1" t="s">
        <v>983</v>
      </c>
      <c r="L4247" s="1" t="s">
        <v>3189</v>
      </c>
      <c r="M4247" s="1" t="s">
        <v>1689</v>
      </c>
      <c r="N4247" s="1" t="s">
        <v>174</v>
      </c>
      <c r="O4247" s="2">
        <v>5814</v>
      </c>
      <c r="P4247">
        <v>1</v>
      </c>
      <c r="Q4247">
        <v>12</v>
      </c>
      <c r="R4247">
        <v>1915</v>
      </c>
      <c r="S4247" s="1" t="s">
        <v>3189</v>
      </c>
      <c r="T4247" s="1" t="s">
        <v>44</v>
      </c>
      <c r="U4247" s="1" t="s">
        <v>3190</v>
      </c>
      <c r="V4247" s="1" t="s">
        <v>31531</v>
      </c>
      <c r="W4247" s="1" t="s">
        <v>178</v>
      </c>
      <c r="X4247" s="1" t="s">
        <v>48</v>
      </c>
      <c r="Y4247" s="1" t="s">
        <v>36776</v>
      </c>
      <c r="Z4247" s="1" t="s">
        <v>36761</v>
      </c>
      <c r="AA4247" s="1" t="s">
        <v>36777</v>
      </c>
      <c r="AB4247" s="1" t="s">
        <v>36778</v>
      </c>
      <c r="AC4247" s="1" t="s">
        <v>36779</v>
      </c>
      <c r="AD4247" s="1" t="s">
        <v>36780</v>
      </c>
      <c r="AE4247">
        <v>3522</v>
      </c>
      <c r="AF4247" s="1" t="s">
        <v>55</v>
      </c>
      <c r="AG4247" s="1" t="s">
        <v>55</v>
      </c>
    </row>
    <row r="4248" spans="1:33" x14ac:dyDescent="0.25">
      <c r="A4248">
        <v>4247</v>
      </c>
      <c r="B4248" s="1" t="s">
        <v>36781</v>
      </c>
      <c r="C4248" s="1" t="s">
        <v>36782</v>
      </c>
      <c r="D4248" s="1" t="s">
        <v>36783</v>
      </c>
      <c r="E4248">
        <v>1</v>
      </c>
      <c r="F4248">
        <v>1</v>
      </c>
      <c r="G4248" s="1" t="s">
        <v>36784</v>
      </c>
      <c r="H4248" s="1" t="s">
        <v>36785</v>
      </c>
      <c r="I4248" s="1" t="s">
        <v>38</v>
      </c>
      <c r="J4248" s="1" t="s">
        <v>923</v>
      </c>
      <c r="K4248" s="1" t="s">
        <v>3772</v>
      </c>
      <c r="L4248" s="1" t="s">
        <v>36786</v>
      </c>
      <c r="M4248" s="1" t="s">
        <v>36787</v>
      </c>
      <c r="N4248" s="1" t="s">
        <v>137</v>
      </c>
      <c r="O4248" s="2">
        <v>5815</v>
      </c>
      <c r="P4248">
        <v>2</v>
      </c>
      <c r="Q4248">
        <v>12</v>
      </c>
      <c r="R4248">
        <v>1915</v>
      </c>
      <c r="S4248" s="1" t="s">
        <v>36786</v>
      </c>
      <c r="T4248" s="1" t="s">
        <v>44</v>
      </c>
      <c r="U4248" s="1" t="s">
        <v>138</v>
      </c>
      <c r="V4248" s="1" t="s">
        <v>36788</v>
      </c>
      <c r="W4248" s="1" t="s">
        <v>140</v>
      </c>
      <c r="X4248" s="1" t="s">
        <v>48</v>
      </c>
      <c r="Y4248" s="1" t="s">
        <v>36789</v>
      </c>
      <c r="Z4248" s="1" t="s">
        <v>36790</v>
      </c>
      <c r="AA4248" s="1" t="s">
        <v>36791</v>
      </c>
      <c r="AB4248" s="1" t="s">
        <v>36792</v>
      </c>
      <c r="AC4248" s="1" t="s">
        <v>36793</v>
      </c>
      <c r="AD4248" s="1" t="s">
        <v>36794</v>
      </c>
      <c r="AE4248">
        <v>30</v>
      </c>
      <c r="AF4248" s="1" t="s">
        <v>55</v>
      </c>
      <c r="AG4248" s="1" t="s">
        <v>55</v>
      </c>
    </row>
    <row r="4249" spans="1:33" x14ac:dyDescent="0.25">
      <c r="A4249">
        <v>4248</v>
      </c>
      <c r="B4249" s="1" t="s">
        <v>36795</v>
      </c>
      <c r="C4249" s="1" t="s">
        <v>6366</v>
      </c>
      <c r="D4249" s="1" t="s">
        <v>6367</v>
      </c>
      <c r="E4249">
        <v>1</v>
      </c>
      <c r="F4249">
        <v>1</v>
      </c>
      <c r="G4249" s="1" t="s">
        <v>6368</v>
      </c>
      <c r="H4249" s="1" t="s">
        <v>36796</v>
      </c>
      <c r="I4249" s="1" t="s">
        <v>114</v>
      </c>
      <c r="J4249" s="1" t="s">
        <v>850</v>
      </c>
      <c r="K4249" s="1" t="s">
        <v>96</v>
      </c>
      <c r="L4249" s="1" t="s">
        <v>6370</v>
      </c>
      <c r="M4249" s="1" t="s">
        <v>6371</v>
      </c>
      <c r="N4249" s="1" t="s">
        <v>376</v>
      </c>
      <c r="O4249" s="2">
        <v>5815</v>
      </c>
      <c r="P4249">
        <v>2</v>
      </c>
      <c r="Q4249">
        <v>12</v>
      </c>
      <c r="R4249">
        <v>1915</v>
      </c>
      <c r="S4249" s="1" t="s">
        <v>6370</v>
      </c>
      <c r="T4249" s="1" t="s">
        <v>44</v>
      </c>
      <c r="U4249" s="1" t="s">
        <v>894</v>
      </c>
      <c r="V4249" s="1" t="s">
        <v>6372</v>
      </c>
      <c r="W4249" s="1" t="s">
        <v>896</v>
      </c>
      <c r="X4249" s="1" t="s">
        <v>48</v>
      </c>
      <c r="Y4249" s="1" t="s">
        <v>36797</v>
      </c>
      <c r="Z4249" s="1" t="s">
        <v>36798</v>
      </c>
      <c r="AA4249" s="1" t="s">
        <v>36799</v>
      </c>
      <c r="AB4249" s="1" t="s">
        <v>36800</v>
      </c>
      <c r="AC4249" s="1" t="s">
        <v>36801</v>
      </c>
      <c r="AD4249" s="1" t="s">
        <v>36802</v>
      </c>
      <c r="AE4249">
        <v>168</v>
      </c>
      <c r="AF4249" s="1" t="s">
        <v>55</v>
      </c>
      <c r="AG4249" s="1" t="s">
        <v>55</v>
      </c>
    </row>
    <row r="4250" spans="1:33" x14ac:dyDescent="0.25">
      <c r="A4250">
        <v>4249</v>
      </c>
      <c r="B4250" s="1" t="s">
        <v>36803</v>
      </c>
      <c r="C4250" s="1" t="s">
        <v>965</v>
      </c>
      <c r="D4250" s="1" t="s">
        <v>966</v>
      </c>
      <c r="E4250">
        <v>1</v>
      </c>
      <c r="F4250">
        <v>1</v>
      </c>
      <c r="G4250" s="1" t="s">
        <v>967</v>
      </c>
      <c r="H4250" s="1" t="s">
        <v>36804</v>
      </c>
      <c r="I4250" s="1" t="s">
        <v>38</v>
      </c>
      <c r="J4250" s="1" t="s">
        <v>191</v>
      </c>
      <c r="K4250" s="1" t="s">
        <v>969</v>
      </c>
      <c r="L4250" s="1" t="s">
        <v>970</v>
      </c>
      <c r="M4250" s="1" t="s">
        <v>970</v>
      </c>
      <c r="N4250" s="1" t="s">
        <v>625</v>
      </c>
      <c r="O4250" s="2">
        <v>5815</v>
      </c>
      <c r="P4250">
        <v>2</v>
      </c>
      <c r="Q4250">
        <v>12</v>
      </c>
      <c r="R4250">
        <v>1915</v>
      </c>
      <c r="S4250" s="1" t="s">
        <v>970</v>
      </c>
      <c r="T4250" s="1" t="s">
        <v>44</v>
      </c>
      <c r="U4250" s="1" t="s">
        <v>627</v>
      </c>
      <c r="V4250" s="1" t="s">
        <v>971</v>
      </c>
      <c r="W4250" s="1" t="s">
        <v>629</v>
      </c>
      <c r="X4250" s="1" t="s">
        <v>48</v>
      </c>
      <c r="Y4250" s="1" t="s">
        <v>36805</v>
      </c>
      <c r="Z4250" s="1" t="s">
        <v>36806</v>
      </c>
      <c r="AA4250" s="1" t="s">
        <v>36807</v>
      </c>
      <c r="AB4250" s="1" t="s">
        <v>36808</v>
      </c>
      <c r="AC4250" s="1" t="s">
        <v>36809</v>
      </c>
      <c r="AD4250" s="1" t="s">
        <v>36810</v>
      </c>
      <c r="AE4250">
        <v>493</v>
      </c>
      <c r="AF4250" s="1" t="s">
        <v>55</v>
      </c>
      <c r="AG4250" s="1" t="s">
        <v>55</v>
      </c>
    </row>
    <row r="4251" spans="1:33" x14ac:dyDescent="0.25">
      <c r="A4251">
        <v>4250</v>
      </c>
      <c r="B4251" s="1" t="s">
        <v>36811</v>
      </c>
      <c r="C4251" s="1" t="s">
        <v>1943</v>
      </c>
      <c r="D4251" s="1" t="s">
        <v>1944</v>
      </c>
      <c r="E4251">
        <v>2</v>
      </c>
      <c r="F4251">
        <v>2</v>
      </c>
      <c r="G4251" s="1" t="s">
        <v>1945</v>
      </c>
      <c r="H4251" s="1" t="s">
        <v>36812</v>
      </c>
      <c r="I4251" s="1" t="s">
        <v>38</v>
      </c>
      <c r="J4251" s="1" t="s">
        <v>850</v>
      </c>
      <c r="K4251" s="1" t="s">
        <v>153</v>
      </c>
      <c r="L4251" s="1" t="s">
        <v>1947</v>
      </c>
      <c r="M4251" s="1" t="s">
        <v>1948</v>
      </c>
      <c r="N4251" s="1" t="s">
        <v>824</v>
      </c>
      <c r="O4251" s="2">
        <v>5815</v>
      </c>
      <c r="P4251">
        <v>2</v>
      </c>
      <c r="Q4251">
        <v>12</v>
      </c>
      <c r="R4251">
        <v>1915</v>
      </c>
      <c r="S4251" s="1" t="s">
        <v>1947</v>
      </c>
      <c r="T4251" s="1" t="s">
        <v>44</v>
      </c>
      <c r="U4251" s="1" t="s">
        <v>825</v>
      </c>
      <c r="V4251" s="1" t="s">
        <v>1949</v>
      </c>
      <c r="W4251" s="1" t="s">
        <v>827</v>
      </c>
      <c r="X4251" s="1" t="s">
        <v>48</v>
      </c>
      <c r="Y4251" s="1" t="s">
        <v>36813</v>
      </c>
      <c r="Z4251" s="1" t="s">
        <v>36814</v>
      </c>
      <c r="AA4251" s="1" t="s">
        <v>36815</v>
      </c>
      <c r="AB4251" s="1" t="s">
        <v>36816</v>
      </c>
      <c r="AC4251" s="1" t="s">
        <v>36817</v>
      </c>
      <c r="AD4251" s="1" t="s">
        <v>36818</v>
      </c>
      <c r="AE4251">
        <v>1486</v>
      </c>
      <c r="AF4251" s="1" t="s">
        <v>55</v>
      </c>
      <c r="AG4251" s="1" t="s">
        <v>55</v>
      </c>
    </row>
    <row r="4252" spans="1:33" x14ac:dyDescent="0.25">
      <c r="A4252">
        <v>4251</v>
      </c>
      <c r="B4252" s="1" t="s">
        <v>36819</v>
      </c>
      <c r="C4252" s="1" t="s">
        <v>3389</v>
      </c>
      <c r="D4252" s="1" t="s">
        <v>3390</v>
      </c>
      <c r="E4252">
        <v>2</v>
      </c>
      <c r="F4252">
        <v>2</v>
      </c>
      <c r="G4252" s="1" t="s">
        <v>3391</v>
      </c>
      <c r="H4252" s="1" t="s">
        <v>36820</v>
      </c>
      <c r="I4252" s="1" t="s">
        <v>313</v>
      </c>
      <c r="J4252" s="1" t="s">
        <v>572</v>
      </c>
      <c r="K4252" s="1" t="s">
        <v>237</v>
      </c>
      <c r="L4252" s="1" t="s">
        <v>279</v>
      </c>
      <c r="M4252" s="1" t="s">
        <v>3393</v>
      </c>
      <c r="N4252" s="1" t="s">
        <v>2447</v>
      </c>
      <c r="O4252" s="2">
        <v>5815</v>
      </c>
      <c r="P4252">
        <v>2</v>
      </c>
      <c r="Q4252">
        <v>12</v>
      </c>
      <c r="R4252">
        <v>1915</v>
      </c>
      <c r="S4252" s="1" t="s">
        <v>279</v>
      </c>
      <c r="T4252" s="1" t="s">
        <v>44</v>
      </c>
      <c r="U4252" s="1" t="s">
        <v>2449</v>
      </c>
      <c r="V4252" s="1" t="s">
        <v>3394</v>
      </c>
      <c r="W4252" s="1" t="s">
        <v>2451</v>
      </c>
      <c r="X4252" s="1" t="s">
        <v>48</v>
      </c>
      <c r="Y4252" s="1" t="s">
        <v>36821</v>
      </c>
      <c r="Z4252" s="1" t="s">
        <v>36822</v>
      </c>
      <c r="AA4252" s="1" t="s">
        <v>36823</v>
      </c>
      <c r="AB4252" s="1" t="s">
        <v>36824</v>
      </c>
      <c r="AC4252" s="1" t="s">
        <v>36825</v>
      </c>
      <c r="AD4252" s="1" t="s">
        <v>36826</v>
      </c>
      <c r="AE4252">
        <v>1637</v>
      </c>
      <c r="AF4252" s="1" t="s">
        <v>55</v>
      </c>
      <c r="AG4252" s="1" t="s">
        <v>55</v>
      </c>
    </row>
    <row r="4253" spans="1:33" x14ac:dyDescent="0.25">
      <c r="A4253">
        <v>4252</v>
      </c>
      <c r="B4253" s="1" t="s">
        <v>36827</v>
      </c>
      <c r="C4253" s="1" t="s">
        <v>15415</v>
      </c>
      <c r="D4253" s="1" t="s">
        <v>15416</v>
      </c>
      <c r="E4253">
        <v>4</v>
      </c>
      <c r="F4253">
        <v>4</v>
      </c>
      <c r="G4253" s="1" t="s">
        <v>15417</v>
      </c>
      <c r="H4253" s="1" t="s">
        <v>36828</v>
      </c>
      <c r="I4253" s="1" t="s">
        <v>38</v>
      </c>
      <c r="J4253" s="1" t="s">
        <v>599</v>
      </c>
      <c r="K4253" s="1" t="s">
        <v>96</v>
      </c>
      <c r="L4253" s="1" t="s">
        <v>4747</v>
      </c>
      <c r="M4253" s="1" t="s">
        <v>4747</v>
      </c>
      <c r="N4253" s="1" t="s">
        <v>853</v>
      </c>
      <c r="O4253" s="2">
        <v>5815</v>
      </c>
      <c r="P4253">
        <v>2</v>
      </c>
      <c r="Q4253">
        <v>12</v>
      </c>
      <c r="R4253">
        <v>1915</v>
      </c>
      <c r="S4253" s="1" t="s">
        <v>4747</v>
      </c>
      <c r="T4253" s="1" t="s">
        <v>44</v>
      </c>
      <c r="U4253" s="1" t="s">
        <v>854</v>
      </c>
      <c r="V4253" s="1" t="s">
        <v>4748</v>
      </c>
      <c r="W4253" s="1" t="s">
        <v>856</v>
      </c>
      <c r="X4253" s="1" t="s">
        <v>48</v>
      </c>
      <c r="Y4253" s="1" t="s">
        <v>36829</v>
      </c>
      <c r="Z4253" s="1" t="s">
        <v>36830</v>
      </c>
      <c r="AA4253" s="1" t="s">
        <v>36831</v>
      </c>
      <c r="AB4253" s="1" t="s">
        <v>36832</v>
      </c>
      <c r="AC4253" s="1" t="s">
        <v>36833</v>
      </c>
      <c r="AD4253" s="1" t="s">
        <v>36834</v>
      </c>
      <c r="AE4253">
        <v>2827</v>
      </c>
      <c r="AF4253" s="1" t="s">
        <v>55</v>
      </c>
      <c r="AG4253" s="1" t="s">
        <v>55</v>
      </c>
    </row>
    <row r="4254" spans="1:33" x14ac:dyDescent="0.25">
      <c r="A4254">
        <v>4253</v>
      </c>
      <c r="B4254" s="1" t="s">
        <v>36835</v>
      </c>
      <c r="C4254" s="1" t="s">
        <v>20082</v>
      </c>
      <c r="D4254" s="1" t="s">
        <v>35</v>
      </c>
      <c r="E4254">
        <v>4</v>
      </c>
      <c r="F4254">
        <v>4</v>
      </c>
      <c r="G4254" s="1" t="s">
        <v>20083</v>
      </c>
      <c r="H4254" s="1" t="s">
        <v>36836</v>
      </c>
      <c r="I4254" s="1" t="s">
        <v>38</v>
      </c>
      <c r="J4254" s="1" t="s">
        <v>152</v>
      </c>
      <c r="K4254" s="1" t="s">
        <v>237</v>
      </c>
      <c r="L4254" s="1" t="s">
        <v>20085</v>
      </c>
      <c r="M4254" s="1" t="s">
        <v>20086</v>
      </c>
      <c r="N4254" s="1" t="s">
        <v>99</v>
      </c>
      <c r="O4254" s="2">
        <v>5815</v>
      </c>
      <c r="P4254">
        <v>2</v>
      </c>
      <c r="Q4254">
        <v>12</v>
      </c>
      <c r="R4254">
        <v>1915</v>
      </c>
      <c r="S4254" s="1" t="s">
        <v>20085</v>
      </c>
      <c r="T4254" s="1" t="s">
        <v>44</v>
      </c>
      <c r="U4254" s="1" t="s">
        <v>100</v>
      </c>
      <c r="V4254" s="1" t="s">
        <v>20087</v>
      </c>
      <c r="W4254" s="1" t="s">
        <v>102</v>
      </c>
      <c r="X4254" s="1" t="s">
        <v>48</v>
      </c>
      <c r="Y4254" s="1" t="s">
        <v>36837</v>
      </c>
      <c r="Z4254" s="1" t="s">
        <v>36838</v>
      </c>
      <c r="AA4254" s="1" t="s">
        <v>36839</v>
      </c>
      <c r="AB4254" s="1" t="s">
        <v>36840</v>
      </c>
      <c r="AC4254" s="1" t="s">
        <v>36841</v>
      </c>
      <c r="AD4254" s="1" t="s">
        <v>36842</v>
      </c>
      <c r="AE4254">
        <v>3190</v>
      </c>
      <c r="AF4254" s="1" t="s">
        <v>55</v>
      </c>
      <c r="AG4254" s="1" t="s">
        <v>55</v>
      </c>
    </row>
    <row r="4255" spans="1:33" x14ac:dyDescent="0.25">
      <c r="A4255">
        <v>4254</v>
      </c>
      <c r="B4255" s="1" t="s">
        <v>36843</v>
      </c>
      <c r="C4255" s="1" t="s">
        <v>34918</v>
      </c>
      <c r="D4255" s="1" t="s">
        <v>34919</v>
      </c>
      <c r="E4255">
        <v>6</v>
      </c>
      <c r="F4255">
        <v>6</v>
      </c>
      <c r="G4255" s="1" t="s">
        <v>34920</v>
      </c>
      <c r="H4255" s="1" t="s">
        <v>36844</v>
      </c>
      <c r="I4255" s="1" t="s">
        <v>38</v>
      </c>
      <c r="J4255" s="1" t="s">
        <v>95</v>
      </c>
      <c r="K4255" s="1" t="s">
        <v>373</v>
      </c>
      <c r="L4255" s="1" t="s">
        <v>25455</v>
      </c>
      <c r="M4255" s="1" t="s">
        <v>34922</v>
      </c>
      <c r="N4255" s="1" t="s">
        <v>877</v>
      </c>
      <c r="O4255" s="2">
        <v>5815</v>
      </c>
      <c r="P4255">
        <v>2</v>
      </c>
      <c r="Q4255">
        <v>12</v>
      </c>
      <c r="R4255">
        <v>1915</v>
      </c>
      <c r="S4255" s="1" t="s">
        <v>25455</v>
      </c>
      <c r="T4255" s="1" t="s">
        <v>44</v>
      </c>
      <c r="U4255" s="1" t="s">
        <v>878</v>
      </c>
      <c r="V4255" s="1" t="s">
        <v>34923</v>
      </c>
      <c r="W4255" s="1" t="s">
        <v>880</v>
      </c>
      <c r="X4255" s="1" t="s">
        <v>48</v>
      </c>
      <c r="Y4255" s="1" t="s">
        <v>36845</v>
      </c>
      <c r="Z4255" s="1" t="s">
        <v>36846</v>
      </c>
      <c r="AA4255" s="1" t="s">
        <v>36847</v>
      </c>
      <c r="AB4255" s="1" t="s">
        <v>36848</v>
      </c>
      <c r="AC4255" s="1" t="s">
        <v>36849</v>
      </c>
      <c r="AD4255" s="1" t="s">
        <v>36850</v>
      </c>
      <c r="AE4255">
        <v>3960</v>
      </c>
      <c r="AF4255" s="1" t="s">
        <v>55</v>
      </c>
      <c r="AG4255" s="1" t="s">
        <v>55</v>
      </c>
    </row>
    <row r="4256" spans="1:33" x14ac:dyDescent="0.25">
      <c r="A4256">
        <v>4255</v>
      </c>
      <c r="B4256" s="1" t="s">
        <v>36851</v>
      </c>
      <c r="C4256" s="1" t="s">
        <v>17955</v>
      </c>
      <c r="D4256" s="1" t="s">
        <v>35</v>
      </c>
      <c r="E4256">
        <v>7</v>
      </c>
      <c r="F4256">
        <v>7</v>
      </c>
      <c r="G4256" s="1" t="s">
        <v>17956</v>
      </c>
      <c r="H4256" s="1" t="s">
        <v>36852</v>
      </c>
      <c r="I4256" s="1" t="s">
        <v>38</v>
      </c>
      <c r="J4256" s="1" t="s">
        <v>2367</v>
      </c>
      <c r="K4256" s="1" t="s">
        <v>9188</v>
      </c>
      <c r="L4256" s="1" t="s">
        <v>17958</v>
      </c>
      <c r="M4256" s="1" t="s">
        <v>17959</v>
      </c>
      <c r="N4256" s="1" t="s">
        <v>2865</v>
      </c>
      <c r="O4256" s="2">
        <v>5815</v>
      </c>
      <c r="P4256">
        <v>2</v>
      </c>
      <c r="Q4256">
        <v>12</v>
      </c>
      <c r="R4256">
        <v>1915</v>
      </c>
      <c r="S4256" s="1" t="s">
        <v>17958</v>
      </c>
      <c r="T4256" s="1" t="s">
        <v>17960</v>
      </c>
      <c r="U4256" s="1" t="s">
        <v>2866</v>
      </c>
      <c r="V4256" s="1" t="s">
        <v>17961</v>
      </c>
      <c r="W4256" s="1" t="s">
        <v>2868</v>
      </c>
      <c r="X4256" s="1" t="s">
        <v>48</v>
      </c>
      <c r="Y4256" s="1" t="s">
        <v>36853</v>
      </c>
      <c r="Z4256" s="1" t="s">
        <v>36854</v>
      </c>
      <c r="AA4256" s="1" t="s">
        <v>36855</v>
      </c>
      <c r="AB4256" s="1" t="s">
        <v>36856</v>
      </c>
      <c r="AC4256" s="1" t="s">
        <v>36857</v>
      </c>
      <c r="AD4256" s="1" t="s">
        <v>36858</v>
      </c>
      <c r="AE4256">
        <v>4517</v>
      </c>
      <c r="AF4256" s="1" t="s">
        <v>55</v>
      </c>
      <c r="AG4256" s="1" t="s">
        <v>55</v>
      </c>
    </row>
    <row r="4257" spans="1:33" x14ac:dyDescent="0.25">
      <c r="A4257">
        <v>4256</v>
      </c>
      <c r="B4257" s="1" t="s">
        <v>36859</v>
      </c>
      <c r="C4257" s="1" t="s">
        <v>2779</v>
      </c>
      <c r="D4257" s="1" t="s">
        <v>2780</v>
      </c>
      <c r="E4257">
        <v>7</v>
      </c>
      <c r="F4257">
        <v>7</v>
      </c>
      <c r="G4257" s="1" t="s">
        <v>2781</v>
      </c>
      <c r="H4257" s="1" t="s">
        <v>36860</v>
      </c>
      <c r="I4257" s="1" t="s">
        <v>38</v>
      </c>
      <c r="J4257" s="1" t="s">
        <v>2783</v>
      </c>
      <c r="K4257" s="1" t="s">
        <v>171</v>
      </c>
      <c r="L4257" s="1" t="s">
        <v>2784</v>
      </c>
      <c r="M4257" s="1" t="s">
        <v>2785</v>
      </c>
      <c r="N4257" s="1" t="s">
        <v>2786</v>
      </c>
      <c r="O4257" s="2">
        <v>5815</v>
      </c>
      <c r="P4257">
        <v>2</v>
      </c>
      <c r="Q4257">
        <v>12</v>
      </c>
      <c r="R4257">
        <v>1915</v>
      </c>
      <c r="S4257" s="1" t="s">
        <v>2784</v>
      </c>
      <c r="T4257" s="1" t="s">
        <v>44</v>
      </c>
      <c r="U4257" s="1" t="s">
        <v>2787</v>
      </c>
      <c r="V4257" s="1" t="s">
        <v>2788</v>
      </c>
      <c r="W4257" s="1" t="s">
        <v>2789</v>
      </c>
      <c r="X4257" s="1" t="s">
        <v>48</v>
      </c>
      <c r="Y4257" s="1" t="s">
        <v>36861</v>
      </c>
      <c r="Z4257" s="1" t="s">
        <v>36862</v>
      </c>
      <c r="AA4257" s="1" t="s">
        <v>36863</v>
      </c>
      <c r="AB4257" s="1" t="s">
        <v>36864</v>
      </c>
      <c r="AC4257" s="1" t="s">
        <v>36865</v>
      </c>
      <c r="AD4257" s="1" t="s">
        <v>36866</v>
      </c>
      <c r="AE4257">
        <v>4523</v>
      </c>
      <c r="AF4257" s="1" t="s">
        <v>55</v>
      </c>
      <c r="AG4257" s="1" t="s">
        <v>55</v>
      </c>
    </row>
    <row r="4258" spans="1:33" x14ac:dyDescent="0.25">
      <c r="A4258">
        <v>4257</v>
      </c>
      <c r="B4258" s="1" t="s">
        <v>36867</v>
      </c>
      <c r="C4258" s="1" t="s">
        <v>1033</v>
      </c>
      <c r="D4258" s="1" t="s">
        <v>1034</v>
      </c>
      <c r="E4258">
        <v>8</v>
      </c>
      <c r="F4258">
        <v>8</v>
      </c>
      <c r="G4258" s="1" t="s">
        <v>1035</v>
      </c>
      <c r="H4258" s="1" t="s">
        <v>36868</v>
      </c>
      <c r="I4258" s="1" t="s">
        <v>114</v>
      </c>
      <c r="J4258" s="1" t="s">
        <v>923</v>
      </c>
      <c r="K4258" s="1" t="s">
        <v>96</v>
      </c>
      <c r="L4258" s="1" t="s">
        <v>1037</v>
      </c>
      <c r="M4258" s="1" t="s">
        <v>1037</v>
      </c>
      <c r="N4258" s="1" t="s">
        <v>1038</v>
      </c>
      <c r="O4258" s="2">
        <v>5815</v>
      </c>
      <c r="P4258">
        <v>2</v>
      </c>
      <c r="Q4258">
        <v>12</v>
      </c>
      <c r="R4258">
        <v>1915</v>
      </c>
      <c r="S4258" s="1" t="s">
        <v>1039</v>
      </c>
      <c r="T4258" s="1" t="s">
        <v>44</v>
      </c>
      <c r="U4258" s="1" t="s">
        <v>1040</v>
      </c>
      <c r="V4258" s="1" t="s">
        <v>5348</v>
      </c>
      <c r="W4258" s="1" t="s">
        <v>1042</v>
      </c>
      <c r="X4258" s="1" t="s">
        <v>48</v>
      </c>
      <c r="Y4258" s="1" t="s">
        <v>36869</v>
      </c>
      <c r="Z4258" s="1" t="s">
        <v>36870</v>
      </c>
      <c r="AA4258" s="1" t="s">
        <v>36871</v>
      </c>
      <c r="AB4258" s="1" t="s">
        <v>36872</v>
      </c>
      <c r="AC4258" s="1" t="s">
        <v>36873</v>
      </c>
      <c r="AD4258" s="1" t="s">
        <v>36874</v>
      </c>
      <c r="AE4258">
        <v>4819</v>
      </c>
      <c r="AF4258" s="1" t="s">
        <v>55</v>
      </c>
      <c r="AG4258" s="1" t="s">
        <v>55</v>
      </c>
    </row>
    <row r="4259" spans="1:33" x14ac:dyDescent="0.25">
      <c r="A4259">
        <v>4258</v>
      </c>
      <c r="B4259" s="1" t="s">
        <v>36875</v>
      </c>
      <c r="C4259" s="1" t="s">
        <v>1033</v>
      </c>
      <c r="D4259" s="1" t="s">
        <v>1034</v>
      </c>
      <c r="E4259">
        <v>8</v>
      </c>
      <c r="F4259">
        <v>8</v>
      </c>
      <c r="G4259" s="1" t="s">
        <v>1035</v>
      </c>
      <c r="H4259" s="1" t="s">
        <v>36876</v>
      </c>
      <c r="I4259" s="1" t="s">
        <v>114</v>
      </c>
      <c r="J4259" s="1" t="s">
        <v>923</v>
      </c>
      <c r="K4259" s="1" t="s">
        <v>96</v>
      </c>
      <c r="L4259" s="1" t="s">
        <v>1037</v>
      </c>
      <c r="M4259" s="1" t="s">
        <v>1037</v>
      </c>
      <c r="N4259" s="1" t="s">
        <v>1038</v>
      </c>
      <c r="O4259" s="2">
        <v>5815</v>
      </c>
      <c r="P4259">
        <v>2</v>
      </c>
      <c r="Q4259">
        <v>12</v>
      </c>
      <c r="R4259">
        <v>1915</v>
      </c>
      <c r="S4259" s="1" t="s">
        <v>1039</v>
      </c>
      <c r="T4259" s="1" t="s">
        <v>44</v>
      </c>
      <c r="U4259" s="1" t="s">
        <v>1040</v>
      </c>
      <c r="V4259" s="1" t="s">
        <v>5348</v>
      </c>
      <c r="W4259" s="1" t="s">
        <v>1042</v>
      </c>
      <c r="X4259" s="1" t="s">
        <v>48</v>
      </c>
      <c r="Y4259" s="1" t="s">
        <v>36877</v>
      </c>
      <c r="Z4259" s="1" t="s">
        <v>36878</v>
      </c>
      <c r="AA4259" s="1" t="s">
        <v>36879</v>
      </c>
      <c r="AB4259" s="1" t="s">
        <v>36880</v>
      </c>
      <c r="AC4259" s="1" t="s">
        <v>36881</v>
      </c>
      <c r="AD4259" s="1" t="s">
        <v>36882</v>
      </c>
      <c r="AE4259">
        <v>4820</v>
      </c>
      <c r="AF4259" s="1" t="s">
        <v>55</v>
      </c>
      <c r="AG4259" s="1" t="s">
        <v>55</v>
      </c>
    </row>
    <row r="4260" spans="1:33" x14ac:dyDescent="0.25">
      <c r="A4260">
        <v>4259</v>
      </c>
      <c r="B4260" s="1" t="s">
        <v>36883</v>
      </c>
      <c r="C4260" s="1" t="s">
        <v>3389</v>
      </c>
      <c r="D4260" s="1" t="s">
        <v>3390</v>
      </c>
      <c r="E4260">
        <v>8</v>
      </c>
      <c r="F4260">
        <v>8</v>
      </c>
      <c r="G4260" s="1" t="s">
        <v>3391</v>
      </c>
      <c r="H4260" s="1" t="s">
        <v>36884</v>
      </c>
      <c r="I4260" s="1" t="s">
        <v>313</v>
      </c>
      <c r="J4260" s="1" t="s">
        <v>572</v>
      </c>
      <c r="K4260" s="1" t="s">
        <v>237</v>
      </c>
      <c r="L4260" s="1" t="s">
        <v>279</v>
      </c>
      <c r="M4260" s="1" t="s">
        <v>3393</v>
      </c>
      <c r="N4260" s="1" t="s">
        <v>2447</v>
      </c>
      <c r="O4260" s="2">
        <v>5815</v>
      </c>
      <c r="P4260">
        <v>2</v>
      </c>
      <c r="Q4260">
        <v>12</v>
      </c>
      <c r="R4260">
        <v>1915</v>
      </c>
      <c r="S4260" s="1" t="s">
        <v>279</v>
      </c>
      <c r="T4260" s="1" t="s">
        <v>44</v>
      </c>
      <c r="U4260" s="1" t="s">
        <v>2449</v>
      </c>
      <c r="V4260" s="1" t="s">
        <v>3394</v>
      </c>
      <c r="W4260" s="1" t="s">
        <v>2451</v>
      </c>
      <c r="X4260" s="1" t="s">
        <v>48</v>
      </c>
      <c r="Y4260" s="1" t="s">
        <v>36885</v>
      </c>
      <c r="Z4260" s="1" t="s">
        <v>36822</v>
      </c>
      <c r="AA4260" s="1" t="s">
        <v>36886</v>
      </c>
      <c r="AB4260" s="1" t="s">
        <v>36887</v>
      </c>
      <c r="AC4260" s="1" t="s">
        <v>36888</v>
      </c>
      <c r="AD4260" s="1" t="s">
        <v>36889</v>
      </c>
      <c r="AE4260">
        <v>5005</v>
      </c>
      <c r="AF4260" s="1" t="s">
        <v>55</v>
      </c>
      <c r="AG4260" s="1" t="s">
        <v>55</v>
      </c>
    </row>
    <row r="4261" spans="1:33" x14ac:dyDescent="0.25">
      <c r="A4261">
        <v>4260</v>
      </c>
      <c r="B4261" s="1" t="s">
        <v>36890</v>
      </c>
      <c r="C4261" s="1" t="s">
        <v>1450</v>
      </c>
      <c r="D4261" s="1" t="s">
        <v>35</v>
      </c>
      <c r="E4261">
        <v>1</v>
      </c>
      <c r="F4261">
        <v>1</v>
      </c>
      <c r="G4261" s="1" t="s">
        <v>1451</v>
      </c>
      <c r="H4261" s="1" t="s">
        <v>36891</v>
      </c>
      <c r="I4261" s="1" t="s">
        <v>114</v>
      </c>
      <c r="J4261" s="1" t="s">
        <v>294</v>
      </c>
      <c r="K4261" s="1" t="s">
        <v>1453</v>
      </c>
      <c r="L4261" s="1" t="s">
        <v>1454</v>
      </c>
      <c r="M4261" s="1" t="s">
        <v>1455</v>
      </c>
      <c r="N4261" s="1" t="s">
        <v>411</v>
      </c>
      <c r="O4261" s="2">
        <v>5816</v>
      </c>
      <c r="P4261">
        <v>3</v>
      </c>
      <c r="Q4261">
        <v>12</v>
      </c>
      <c r="R4261">
        <v>1915</v>
      </c>
      <c r="S4261" s="1" t="s">
        <v>1454</v>
      </c>
      <c r="T4261" s="1" t="s">
        <v>44</v>
      </c>
      <c r="U4261" s="1" t="s">
        <v>413</v>
      </c>
      <c r="V4261" s="1" t="s">
        <v>1456</v>
      </c>
      <c r="W4261" s="1" t="s">
        <v>415</v>
      </c>
      <c r="X4261" s="1" t="s">
        <v>48</v>
      </c>
      <c r="Y4261" s="1" t="s">
        <v>36892</v>
      </c>
      <c r="Z4261" s="1" t="s">
        <v>36893</v>
      </c>
      <c r="AA4261" s="1" t="s">
        <v>36894</v>
      </c>
      <c r="AB4261" s="1" t="s">
        <v>36895</v>
      </c>
      <c r="AC4261" s="1" t="s">
        <v>36896</v>
      </c>
      <c r="AD4261" s="1" t="s">
        <v>36897</v>
      </c>
      <c r="AE4261">
        <v>274</v>
      </c>
      <c r="AF4261" s="1" t="s">
        <v>55</v>
      </c>
      <c r="AG4261" s="1" t="s">
        <v>55</v>
      </c>
    </row>
    <row r="4262" spans="1:33" x14ac:dyDescent="0.25">
      <c r="A4262">
        <v>4261</v>
      </c>
      <c r="B4262" s="1" t="s">
        <v>36898</v>
      </c>
      <c r="C4262" s="1" t="s">
        <v>1270</v>
      </c>
      <c r="D4262" s="1" t="s">
        <v>1271</v>
      </c>
      <c r="E4262">
        <v>10</v>
      </c>
      <c r="F4262">
        <v>10</v>
      </c>
      <c r="G4262" s="1" t="s">
        <v>1272</v>
      </c>
      <c r="H4262" s="1" t="s">
        <v>36899</v>
      </c>
      <c r="I4262" s="1" t="s">
        <v>114</v>
      </c>
      <c r="J4262" s="1" t="s">
        <v>191</v>
      </c>
      <c r="K4262" s="1" t="s">
        <v>1274</v>
      </c>
      <c r="L4262" s="1" t="s">
        <v>1275</v>
      </c>
      <c r="M4262" s="1" t="s">
        <v>910</v>
      </c>
      <c r="N4262" s="1" t="s">
        <v>64</v>
      </c>
      <c r="O4262" s="2">
        <v>5816</v>
      </c>
      <c r="P4262">
        <v>3</v>
      </c>
      <c r="Q4262">
        <v>12</v>
      </c>
      <c r="R4262">
        <v>1915</v>
      </c>
      <c r="S4262" s="1" t="s">
        <v>1275</v>
      </c>
      <c r="T4262" s="1" t="s">
        <v>44</v>
      </c>
      <c r="U4262" s="1" t="s">
        <v>65</v>
      </c>
      <c r="V4262" s="1" t="s">
        <v>1276</v>
      </c>
      <c r="W4262" s="1" t="s">
        <v>67</v>
      </c>
      <c r="X4262" s="1" t="s">
        <v>48</v>
      </c>
      <c r="Y4262" s="1" t="s">
        <v>36900</v>
      </c>
      <c r="Z4262" s="1" t="s">
        <v>36901</v>
      </c>
      <c r="AA4262" s="1" t="s">
        <v>36902</v>
      </c>
      <c r="AB4262" s="1" t="s">
        <v>36903</v>
      </c>
      <c r="AC4262" s="1" t="s">
        <v>36904</v>
      </c>
      <c r="AD4262" s="1" t="s">
        <v>36905</v>
      </c>
      <c r="AE4262">
        <v>661</v>
      </c>
      <c r="AF4262" s="1" t="s">
        <v>55</v>
      </c>
      <c r="AG4262" s="1" t="s">
        <v>55</v>
      </c>
    </row>
    <row r="4263" spans="1:33" x14ac:dyDescent="0.25">
      <c r="A4263">
        <v>4262</v>
      </c>
      <c r="B4263" s="1" t="s">
        <v>36906</v>
      </c>
      <c r="C4263" s="1" t="s">
        <v>32325</v>
      </c>
      <c r="D4263" s="1" t="s">
        <v>35</v>
      </c>
      <c r="E4263">
        <v>11</v>
      </c>
      <c r="F4263">
        <v>11</v>
      </c>
      <c r="G4263" s="1" t="s">
        <v>32326</v>
      </c>
      <c r="H4263" s="1" t="s">
        <v>36907</v>
      </c>
      <c r="I4263" s="1" t="s">
        <v>38</v>
      </c>
      <c r="J4263" s="1" t="s">
        <v>892</v>
      </c>
      <c r="K4263" s="1" t="s">
        <v>10275</v>
      </c>
      <c r="L4263" s="1" t="s">
        <v>32328</v>
      </c>
      <c r="M4263" s="1" t="s">
        <v>32329</v>
      </c>
      <c r="N4263" s="1" t="s">
        <v>1814</v>
      </c>
      <c r="O4263" s="2">
        <v>5816</v>
      </c>
      <c r="P4263">
        <v>3</v>
      </c>
      <c r="Q4263">
        <v>12</v>
      </c>
      <c r="R4263">
        <v>1915</v>
      </c>
      <c r="S4263" s="1" t="s">
        <v>32328</v>
      </c>
      <c r="T4263" s="1" t="s">
        <v>44</v>
      </c>
      <c r="U4263" s="1" t="s">
        <v>1815</v>
      </c>
      <c r="V4263" s="1" t="s">
        <v>32330</v>
      </c>
      <c r="W4263" s="1" t="s">
        <v>1817</v>
      </c>
      <c r="X4263" s="1" t="s">
        <v>48</v>
      </c>
      <c r="Y4263" s="1" t="s">
        <v>36908</v>
      </c>
      <c r="Z4263" s="1" t="s">
        <v>36909</v>
      </c>
      <c r="AA4263" s="1" t="s">
        <v>36910</v>
      </c>
      <c r="AB4263" s="1" t="s">
        <v>36911</v>
      </c>
      <c r="AC4263" s="1" t="s">
        <v>36912</v>
      </c>
      <c r="AD4263" s="1" t="s">
        <v>36913</v>
      </c>
      <c r="AE4263">
        <v>851</v>
      </c>
      <c r="AF4263" s="1" t="s">
        <v>55</v>
      </c>
      <c r="AG4263" s="1" t="s">
        <v>55</v>
      </c>
    </row>
    <row r="4264" spans="1:33" x14ac:dyDescent="0.25">
      <c r="A4264">
        <v>4263</v>
      </c>
      <c r="B4264" s="1" t="s">
        <v>36914</v>
      </c>
      <c r="C4264" s="1" t="s">
        <v>7533</v>
      </c>
      <c r="D4264" s="1" t="s">
        <v>7534</v>
      </c>
      <c r="E4264">
        <v>14</v>
      </c>
      <c r="F4264">
        <v>14</v>
      </c>
      <c r="G4264" s="1" t="s">
        <v>7535</v>
      </c>
      <c r="H4264" s="1" t="s">
        <v>36915</v>
      </c>
      <c r="I4264" s="1" t="s">
        <v>114</v>
      </c>
      <c r="J4264" s="1" t="s">
        <v>39</v>
      </c>
      <c r="K4264" s="1" t="s">
        <v>7537</v>
      </c>
      <c r="L4264" s="1" t="s">
        <v>7538</v>
      </c>
      <c r="M4264" s="1" t="s">
        <v>7539</v>
      </c>
      <c r="N4264" s="1" t="s">
        <v>254</v>
      </c>
      <c r="O4264" s="2">
        <v>5816</v>
      </c>
      <c r="P4264">
        <v>3</v>
      </c>
      <c r="Q4264">
        <v>12</v>
      </c>
      <c r="R4264">
        <v>1915</v>
      </c>
      <c r="S4264" s="1" t="s">
        <v>7538</v>
      </c>
      <c r="T4264" s="1" t="s">
        <v>44</v>
      </c>
      <c r="U4264" s="1" t="s">
        <v>7540</v>
      </c>
      <c r="V4264" s="1" t="s">
        <v>7541</v>
      </c>
      <c r="W4264" s="1" t="s">
        <v>257</v>
      </c>
      <c r="X4264" s="1" t="s">
        <v>48</v>
      </c>
      <c r="Y4264" s="1" t="s">
        <v>36916</v>
      </c>
      <c r="Z4264" s="1" t="s">
        <v>36917</v>
      </c>
      <c r="AA4264" s="1" t="s">
        <v>36918</v>
      </c>
      <c r="AB4264" s="1" t="s">
        <v>36919</v>
      </c>
      <c r="AC4264" s="1" t="s">
        <v>36920</v>
      </c>
      <c r="AD4264" s="1" t="s">
        <v>36921</v>
      </c>
      <c r="AE4264">
        <v>1075</v>
      </c>
      <c r="AF4264" s="1" t="s">
        <v>55</v>
      </c>
      <c r="AG4264" s="1" t="s">
        <v>55</v>
      </c>
    </row>
    <row r="4265" spans="1:33" x14ac:dyDescent="0.25">
      <c r="A4265">
        <v>4264</v>
      </c>
      <c r="B4265" s="1" t="s">
        <v>36922</v>
      </c>
      <c r="C4265" s="1" t="s">
        <v>23680</v>
      </c>
      <c r="D4265" s="1" t="s">
        <v>35</v>
      </c>
      <c r="E4265">
        <v>2</v>
      </c>
      <c r="F4265">
        <v>2</v>
      </c>
      <c r="G4265" s="1" t="s">
        <v>23681</v>
      </c>
      <c r="H4265" s="1" t="s">
        <v>36923</v>
      </c>
      <c r="I4265" s="1" t="s">
        <v>38</v>
      </c>
      <c r="J4265" s="1" t="s">
        <v>850</v>
      </c>
      <c r="K4265" s="1" t="s">
        <v>96</v>
      </c>
      <c r="L4265" s="1" t="s">
        <v>23683</v>
      </c>
      <c r="M4265" s="1" t="s">
        <v>23684</v>
      </c>
      <c r="N4265" s="1" t="s">
        <v>2496</v>
      </c>
      <c r="O4265" s="2">
        <v>5816</v>
      </c>
      <c r="P4265">
        <v>3</v>
      </c>
      <c r="Q4265">
        <v>12</v>
      </c>
      <c r="R4265">
        <v>1915</v>
      </c>
      <c r="S4265" s="1" t="s">
        <v>23683</v>
      </c>
      <c r="T4265" s="1" t="s">
        <v>44</v>
      </c>
      <c r="U4265" s="1" t="s">
        <v>2497</v>
      </c>
      <c r="V4265" s="1" t="s">
        <v>23685</v>
      </c>
      <c r="W4265" s="1" t="s">
        <v>2499</v>
      </c>
      <c r="X4265" s="1" t="s">
        <v>48</v>
      </c>
      <c r="Y4265" s="1" t="s">
        <v>36924</v>
      </c>
      <c r="Z4265" s="1" t="s">
        <v>36925</v>
      </c>
      <c r="AA4265" s="1" t="s">
        <v>36926</v>
      </c>
      <c r="AB4265" s="1" t="s">
        <v>36927</v>
      </c>
      <c r="AC4265" s="1" t="s">
        <v>36928</v>
      </c>
      <c r="AD4265" s="1" t="s">
        <v>36929</v>
      </c>
      <c r="AE4265">
        <v>1515</v>
      </c>
      <c r="AF4265" s="1" t="s">
        <v>55</v>
      </c>
      <c r="AG4265" s="1" t="s">
        <v>55</v>
      </c>
    </row>
    <row r="4266" spans="1:33" x14ac:dyDescent="0.25">
      <c r="A4266">
        <v>4265</v>
      </c>
      <c r="B4266" s="1" t="s">
        <v>36930</v>
      </c>
      <c r="C4266" s="1" t="s">
        <v>36931</v>
      </c>
      <c r="D4266" s="1" t="s">
        <v>36932</v>
      </c>
      <c r="E4266">
        <v>3</v>
      </c>
      <c r="F4266">
        <v>3</v>
      </c>
      <c r="G4266" s="1" t="s">
        <v>36933</v>
      </c>
      <c r="H4266" s="1" t="s">
        <v>36934</v>
      </c>
      <c r="I4266" s="1" t="s">
        <v>114</v>
      </c>
      <c r="J4266" s="1" t="s">
        <v>598</v>
      </c>
      <c r="K4266" s="1" t="s">
        <v>153</v>
      </c>
      <c r="L4266" s="1" t="s">
        <v>26197</v>
      </c>
      <c r="M4266" s="1" t="s">
        <v>26198</v>
      </c>
      <c r="N4266" s="1" t="s">
        <v>733</v>
      </c>
      <c r="O4266" s="2">
        <v>5816</v>
      </c>
      <c r="P4266">
        <v>3</v>
      </c>
      <c r="Q4266">
        <v>12</v>
      </c>
      <c r="R4266">
        <v>1915</v>
      </c>
      <c r="S4266" s="1" t="s">
        <v>26197</v>
      </c>
      <c r="T4266" s="1" t="s">
        <v>44</v>
      </c>
      <c r="U4266" s="1" t="s">
        <v>734</v>
      </c>
      <c r="V4266" s="1" t="s">
        <v>36935</v>
      </c>
      <c r="W4266" s="1" t="s">
        <v>736</v>
      </c>
      <c r="X4266" s="1" t="s">
        <v>48</v>
      </c>
      <c r="Y4266" s="1" t="s">
        <v>36936</v>
      </c>
      <c r="Z4266" s="1" t="s">
        <v>36937</v>
      </c>
      <c r="AA4266" s="1" t="s">
        <v>36938</v>
      </c>
      <c r="AB4266" s="1" t="s">
        <v>36939</v>
      </c>
      <c r="AC4266" s="1" t="s">
        <v>36940</v>
      </c>
      <c r="AD4266" s="1" t="s">
        <v>36941</v>
      </c>
      <c r="AE4266">
        <v>2108</v>
      </c>
      <c r="AF4266" s="1" t="s">
        <v>55</v>
      </c>
      <c r="AG4266" s="1" t="s">
        <v>55</v>
      </c>
    </row>
    <row r="4267" spans="1:33" x14ac:dyDescent="0.25">
      <c r="A4267">
        <v>4266</v>
      </c>
      <c r="B4267" s="1" t="s">
        <v>36942</v>
      </c>
      <c r="C4267" s="1" t="s">
        <v>744</v>
      </c>
      <c r="D4267" s="1" t="s">
        <v>35</v>
      </c>
      <c r="E4267">
        <v>3</v>
      </c>
      <c r="F4267">
        <v>3</v>
      </c>
      <c r="G4267" s="1" t="s">
        <v>745</v>
      </c>
      <c r="H4267" s="1" t="s">
        <v>36943</v>
      </c>
      <c r="I4267" s="1" t="s">
        <v>114</v>
      </c>
      <c r="J4267" s="1" t="s">
        <v>747</v>
      </c>
      <c r="K4267" s="1" t="s">
        <v>207</v>
      </c>
      <c r="L4267" s="1" t="s">
        <v>748</v>
      </c>
      <c r="M4267" s="1" t="s">
        <v>749</v>
      </c>
      <c r="N4267" s="1" t="s">
        <v>174</v>
      </c>
      <c r="O4267" s="2">
        <v>5816</v>
      </c>
      <c r="P4267">
        <v>3</v>
      </c>
      <c r="Q4267">
        <v>12</v>
      </c>
      <c r="R4267">
        <v>1915</v>
      </c>
      <c r="S4267" s="1" t="s">
        <v>748</v>
      </c>
      <c r="T4267" s="1" t="s">
        <v>44</v>
      </c>
      <c r="U4267" s="1" t="s">
        <v>176</v>
      </c>
      <c r="V4267" s="1" t="s">
        <v>750</v>
      </c>
      <c r="W4267" s="1" t="s">
        <v>178</v>
      </c>
      <c r="X4267" s="1" t="s">
        <v>48</v>
      </c>
      <c r="Y4267" s="1" t="s">
        <v>36944</v>
      </c>
      <c r="Z4267" s="1" t="s">
        <v>36945</v>
      </c>
      <c r="AA4267" s="1" t="s">
        <v>36946</v>
      </c>
      <c r="AB4267" s="1" t="s">
        <v>36947</v>
      </c>
      <c r="AC4267" s="1" t="s">
        <v>36948</v>
      </c>
      <c r="AD4267" s="1" t="s">
        <v>36949</v>
      </c>
      <c r="AE4267">
        <v>2317</v>
      </c>
      <c r="AF4267" s="1" t="s">
        <v>55</v>
      </c>
      <c r="AG4267" s="1" t="s">
        <v>55</v>
      </c>
    </row>
    <row r="4268" spans="1:33" x14ac:dyDescent="0.25">
      <c r="A4268">
        <v>4267</v>
      </c>
      <c r="B4268" s="1" t="s">
        <v>36950</v>
      </c>
      <c r="C4268" s="1" t="s">
        <v>2920</v>
      </c>
      <c r="D4268" s="1" t="s">
        <v>35</v>
      </c>
      <c r="E4268">
        <v>3</v>
      </c>
      <c r="F4268">
        <v>3</v>
      </c>
      <c r="G4268" s="1" t="s">
        <v>2921</v>
      </c>
      <c r="H4268" s="1" t="s">
        <v>36951</v>
      </c>
      <c r="I4268" s="1" t="s">
        <v>114</v>
      </c>
      <c r="J4268" s="1" t="s">
        <v>954</v>
      </c>
      <c r="K4268" s="1" t="s">
        <v>153</v>
      </c>
      <c r="L4268" s="1" t="s">
        <v>2923</v>
      </c>
      <c r="M4268" s="1" t="s">
        <v>35</v>
      </c>
      <c r="N4268" s="1" t="s">
        <v>543</v>
      </c>
      <c r="O4268" s="2">
        <v>5816</v>
      </c>
      <c r="P4268">
        <v>3</v>
      </c>
      <c r="Q4268">
        <v>12</v>
      </c>
      <c r="R4268">
        <v>1915</v>
      </c>
      <c r="S4268" s="1" t="s">
        <v>2923</v>
      </c>
      <c r="T4268" s="1" t="s">
        <v>44</v>
      </c>
      <c r="U4268" s="1" t="s">
        <v>544</v>
      </c>
      <c r="V4268" s="1" t="s">
        <v>2924</v>
      </c>
      <c r="W4268" s="1" t="s">
        <v>546</v>
      </c>
      <c r="X4268" s="1" t="s">
        <v>48</v>
      </c>
      <c r="Y4268" s="1" t="s">
        <v>36952</v>
      </c>
      <c r="Z4268" s="1" t="s">
        <v>36953</v>
      </c>
      <c r="AA4268" s="1" t="s">
        <v>36954</v>
      </c>
      <c r="AB4268" s="1" t="s">
        <v>36955</v>
      </c>
      <c r="AC4268" s="1" t="s">
        <v>36956</v>
      </c>
      <c r="AD4268" s="1" t="s">
        <v>36957</v>
      </c>
      <c r="AE4268">
        <v>2599</v>
      </c>
      <c r="AF4268" s="1" t="s">
        <v>55</v>
      </c>
      <c r="AG4268" s="1" t="s">
        <v>55</v>
      </c>
    </row>
    <row r="4269" spans="1:33" x14ac:dyDescent="0.25">
      <c r="A4269">
        <v>4268</v>
      </c>
      <c r="B4269" s="1" t="s">
        <v>36958</v>
      </c>
      <c r="C4269" s="1" t="s">
        <v>3985</v>
      </c>
      <c r="D4269" s="1" t="s">
        <v>35</v>
      </c>
      <c r="E4269">
        <v>4</v>
      </c>
      <c r="F4269">
        <v>4</v>
      </c>
      <c r="G4269" s="1" t="s">
        <v>3986</v>
      </c>
      <c r="H4269" s="1" t="s">
        <v>36959</v>
      </c>
      <c r="I4269" s="1" t="s">
        <v>114</v>
      </c>
      <c r="J4269" s="1" t="s">
        <v>133</v>
      </c>
      <c r="K4269" s="1" t="s">
        <v>512</v>
      </c>
      <c r="L4269" s="1" t="s">
        <v>3988</v>
      </c>
      <c r="M4269" s="1" t="s">
        <v>3989</v>
      </c>
      <c r="N4269" s="1" t="s">
        <v>1223</v>
      </c>
      <c r="O4269" s="2">
        <v>5816</v>
      </c>
      <c r="P4269">
        <v>3</v>
      </c>
      <c r="Q4269">
        <v>12</v>
      </c>
      <c r="R4269">
        <v>1915</v>
      </c>
      <c r="S4269" s="1" t="s">
        <v>3988</v>
      </c>
      <c r="T4269" s="1" t="s">
        <v>44</v>
      </c>
      <c r="U4269" s="1" t="s">
        <v>1225</v>
      </c>
      <c r="V4269" s="1" t="s">
        <v>28816</v>
      </c>
      <c r="W4269" s="1" t="s">
        <v>1227</v>
      </c>
      <c r="X4269" s="1" t="s">
        <v>48</v>
      </c>
      <c r="Y4269" s="1" t="s">
        <v>36960</v>
      </c>
      <c r="Z4269" s="1" t="s">
        <v>36961</v>
      </c>
      <c r="AA4269" s="1" t="s">
        <v>36962</v>
      </c>
      <c r="AB4269" s="1" t="s">
        <v>36963</v>
      </c>
      <c r="AC4269" s="1" t="s">
        <v>36964</v>
      </c>
      <c r="AD4269" s="1" t="s">
        <v>36965</v>
      </c>
      <c r="AE4269">
        <v>3437</v>
      </c>
      <c r="AF4269" s="1" t="s">
        <v>55</v>
      </c>
      <c r="AG4269" s="1" t="s">
        <v>55</v>
      </c>
    </row>
    <row r="4270" spans="1:33" x14ac:dyDescent="0.25">
      <c r="A4270">
        <v>4269</v>
      </c>
      <c r="B4270" s="1" t="s">
        <v>36966</v>
      </c>
      <c r="C4270" s="1" t="s">
        <v>23680</v>
      </c>
      <c r="D4270" s="1" t="s">
        <v>35</v>
      </c>
      <c r="E4270">
        <v>6</v>
      </c>
      <c r="F4270">
        <v>6</v>
      </c>
      <c r="G4270" s="1" t="s">
        <v>23681</v>
      </c>
      <c r="H4270" s="1" t="s">
        <v>36967</v>
      </c>
      <c r="I4270" s="1" t="s">
        <v>38</v>
      </c>
      <c r="J4270" s="1" t="s">
        <v>850</v>
      </c>
      <c r="K4270" s="1" t="s">
        <v>96</v>
      </c>
      <c r="L4270" s="1" t="s">
        <v>23683</v>
      </c>
      <c r="M4270" s="1" t="s">
        <v>23684</v>
      </c>
      <c r="N4270" s="1" t="s">
        <v>2496</v>
      </c>
      <c r="O4270" s="2">
        <v>5816</v>
      </c>
      <c r="P4270">
        <v>3</v>
      </c>
      <c r="Q4270">
        <v>12</v>
      </c>
      <c r="R4270">
        <v>1915</v>
      </c>
      <c r="S4270" s="1" t="s">
        <v>23683</v>
      </c>
      <c r="T4270" s="1" t="s">
        <v>44</v>
      </c>
      <c r="U4270" s="1" t="s">
        <v>2497</v>
      </c>
      <c r="V4270" s="1" t="s">
        <v>23685</v>
      </c>
      <c r="W4270" s="1" t="s">
        <v>2499</v>
      </c>
      <c r="X4270" s="1" t="s">
        <v>48</v>
      </c>
      <c r="Y4270" s="1" t="s">
        <v>36968</v>
      </c>
      <c r="Z4270" s="1" t="s">
        <v>36925</v>
      </c>
      <c r="AA4270" s="1" t="s">
        <v>36969</v>
      </c>
      <c r="AB4270" s="1" t="s">
        <v>36970</v>
      </c>
      <c r="AC4270" s="1" t="s">
        <v>36971</v>
      </c>
      <c r="AD4270" s="1" t="s">
        <v>36972</v>
      </c>
      <c r="AE4270">
        <v>4181</v>
      </c>
      <c r="AF4270" s="1" t="s">
        <v>55</v>
      </c>
      <c r="AG4270" s="1" t="s">
        <v>55</v>
      </c>
    </row>
    <row r="4271" spans="1:33" x14ac:dyDescent="0.25">
      <c r="A4271">
        <v>4270</v>
      </c>
      <c r="B4271" s="1" t="s">
        <v>36973</v>
      </c>
      <c r="C4271" s="1" t="s">
        <v>568</v>
      </c>
      <c r="D4271" s="1" t="s">
        <v>569</v>
      </c>
      <c r="E4271">
        <v>8</v>
      </c>
      <c r="F4271">
        <v>8</v>
      </c>
      <c r="G4271" s="1" t="s">
        <v>570</v>
      </c>
      <c r="H4271" s="1" t="s">
        <v>36974</v>
      </c>
      <c r="I4271" s="1" t="s">
        <v>114</v>
      </c>
      <c r="J4271" s="1" t="s">
        <v>572</v>
      </c>
      <c r="K4271" s="1" t="s">
        <v>573</v>
      </c>
      <c r="L4271" s="1" t="s">
        <v>574</v>
      </c>
      <c r="M4271" s="1" t="s">
        <v>473</v>
      </c>
      <c r="N4271" s="1" t="s">
        <v>575</v>
      </c>
      <c r="O4271" s="2">
        <v>5816</v>
      </c>
      <c r="P4271">
        <v>3</v>
      </c>
      <c r="Q4271">
        <v>12</v>
      </c>
      <c r="R4271">
        <v>1915</v>
      </c>
      <c r="S4271" s="1" t="s">
        <v>574</v>
      </c>
      <c r="T4271" s="1" t="s">
        <v>44</v>
      </c>
      <c r="U4271" s="1" t="s">
        <v>576</v>
      </c>
      <c r="V4271" s="1" t="s">
        <v>36123</v>
      </c>
      <c r="W4271" s="1" t="s">
        <v>578</v>
      </c>
      <c r="X4271" s="1" t="s">
        <v>48</v>
      </c>
      <c r="Y4271" s="1" t="s">
        <v>36975</v>
      </c>
      <c r="Z4271" s="1" t="s">
        <v>36976</v>
      </c>
      <c r="AA4271" s="1" t="s">
        <v>36977</v>
      </c>
      <c r="AB4271" s="1" t="s">
        <v>36978</v>
      </c>
      <c r="AC4271" s="1" t="s">
        <v>36979</v>
      </c>
      <c r="AD4271" s="1" t="s">
        <v>36980</v>
      </c>
      <c r="AE4271">
        <v>4919</v>
      </c>
      <c r="AF4271" s="1" t="s">
        <v>55</v>
      </c>
      <c r="AG4271" s="1" t="s">
        <v>55</v>
      </c>
    </row>
    <row r="4272" spans="1:33" x14ac:dyDescent="0.25">
      <c r="A4272">
        <v>4271</v>
      </c>
      <c r="B4272" s="1" t="s">
        <v>36981</v>
      </c>
      <c r="C4272" s="1" t="s">
        <v>847</v>
      </c>
      <c r="D4272" s="1" t="s">
        <v>35</v>
      </c>
      <c r="E4272">
        <v>1</v>
      </c>
      <c r="F4272">
        <v>1</v>
      </c>
      <c r="G4272" s="1" t="s">
        <v>848</v>
      </c>
      <c r="H4272" s="1" t="s">
        <v>36982</v>
      </c>
      <c r="I4272" s="1" t="s">
        <v>114</v>
      </c>
      <c r="J4272" s="1" t="s">
        <v>850</v>
      </c>
      <c r="K4272" s="1" t="s">
        <v>730</v>
      </c>
      <c r="L4272" s="1" t="s">
        <v>851</v>
      </c>
      <c r="M4272" s="1" t="s">
        <v>852</v>
      </c>
      <c r="N4272" s="1" t="s">
        <v>853</v>
      </c>
      <c r="O4272" s="2">
        <v>5817</v>
      </c>
      <c r="P4272">
        <v>4</v>
      </c>
      <c r="Q4272">
        <v>12</v>
      </c>
      <c r="R4272">
        <v>1915</v>
      </c>
      <c r="S4272" s="1" t="s">
        <v>851</v>
      </c>
      <c r="T4272" s="1" t="s">
        <v>44</v>
      </c>
      <c r="U4272" s="1" t="s">
        <v>854</v>
      </c>
      <c r="V4272" s="1" t="s">
        <v>855</v>
      </c>
      <c r="W4272" s="1" t="s">
        <v>856</v>
      </c>
      <c r="X4272" s="1" t="s">
        <v>48</v>
      </c>
      <c r="Y4272" s="1" t="s">
        <v>36983</v>
      </c>
      <c r="Z4272" s="1" t="s">
        <v>36984</v>
      </c>
      <c r="AA4272" s="1" t="s">
        <v>36985</v>
      </c>
      <c r="AB4272" s="1" t="s">
        <v>36986</v>
      </c>
      <c r="AC4272" s="1" t="s">
        <v>36987</v>
      </c>
      <c r="AD4272" s="1" t="s">
        <v>36988</v>
      </c>
      <c r="AE4272">
        <v>86</v>
      </c>
      <c r="AF4272" s="1" t="s">
        <v>55</v>
      </c>
      <c r="AG4272" s="1" t="s">
        <v>55</v>
      </c>
    </row>
    <row r="4273" spans="1:33" x14ac:dyDescent="0.25">
      <c r="A4273">
        <v>4272</v>
      </c>
      <c r="B4273" s="1" t="s">
        <v>36989</v>
      </c>
      <c r="C4273" s="1" t="s">
        <v>2428</v>
      </c>
      <c r="D4273" s="1" t="s">
        <v>2429</v>
      </c>
      <c r="E4273">
        <v>1</v>
      </c>
      <c r="F4273">
        <v>1</v>
      </c>
      <c r="G4273" s="1" t="s">
        <v>2430</v>
      </c>
      <c r="H4273" s="1" t="s">
        <v>36990</v>
      </c>
      <c r="I4273" s="1" t="s">
        <v>114</v>
      </c>
      <c r="J4273" s="1" t="s">
        <v>598</v>
      </c>
      <c r="K4273" s="1" t="s">
        <v>512</v>
      </c>
      <c r="L4273" s="1" t="s">
        <v>2432</v>
      </c>
      <c r="M4273" s="1" t="s">
        <v>2432</v>
      </c>
      <c r="N4273" s="1" t="s">
        <v>1905</v>
      </c>
      <c r="O4273" s="2">
        <v>5817</v>
      </c>
      <c r="P4273">
        <v>4</v>
      </c>
      <c r="Q4273">
        <v>12</v>
      </c>
      <c r="R4273">
        <v>1915</v>
      </c>
      <c r="S4273" s="1" t="s">
        <v>2432</v>
      </c>
      <c r="T4273" s="1" t="s">
        <v>44</v>
      </c>
      <c r="U4273" s="1" t="s">
        <v>2433</v>
      </c>
      <c r="V4273" s="1" t="s">
        <v>2434</v>
      </c>
      <c r="W4273" s="1" t="s">
        <v>1908</v>
      </c>
      <c r="X4273" s="1" t="s">
        <v>48</v>
      </c>
      <c r="Y4273" s="1" t="s">
        <v>36991</v>
      </c>
      <c r="Z4273" s="1" t="s">
        <v>36992</v>
      </c>
      <c r="AA4273" s="1" t="s">
        <v>36993</v>
      </c>
      <c r="AB4273" s="1" t="s">
        <v>36994</v>
      </c>
      <c r="AC4273" s="1" t="s">
        <v>36995</v>
      </c>
      <c r="AD4273" s="1" t="s">
        <v>36996</v>
      </c>
      <c r="AE4273">
        <v>149</v>
      </c>
      <c r="AF4273" s="1" t="s">
        <v>55</v>
      </c>
      <c r="AG4273" s="1" t="s">
        <v>55</v>
      </c>
    </row>
    <row r="4274" spans="1:33" x14ac:dyDescent="0.25">
      <c r="A4274">
        <v>4273</v>
      </c>
      <c r="B4274" s="1" t="s">
        <v>36997</v>
      </c>
      <c r="C4274" s="1" t="s">
        <v>1033</v>
      </c>
      <c r="D4274" s="1" t="s">
        <v>1034</v>
      </c>
      <c r="E4274">
        <v>1</v>
      </c>
      <c r="F4274">
        <v>1</v>
      </c>
      <c r="G4274" s="1" t="s">
        <v>1035</v>
      </c>
      <c r="H4274" s="1" t="s">
        <v>36998</v>
      </c>
      <c r="I4274" s="1" t="s">
        <v>114</v>
      </c>
      <c r="J4274" s="1" t="s">
        <v>923</v>
      </c>
      <c r="K4274" s="1" t="s">
        <v>96</v>
      </c>
      <c r="L4274" s="1" t="s">
        <v>1037</v>
      </c>
      <c r="M4274" s="1" t="s">
        <v>1037</v>
      </c>
      <c r="N4274" s="1" t="s">
        <v>1038</v>
      </c>
      <c r="O4274" s="2">
        <v>5817</v>
      </c>
      <c r="P4274">
        <v>4</v>
      </c>
      <c r="Q4274">
        <v>12</v>
      </c>
      <c r="R4274">
        <v>1915</v>
      </c>
      <c r="S4274" s="1" t="s">
        <v>1039</v>
      </c>
      <c r="T4274" s="1" t="s">
        <v>44</v>
      </c>
      <c r="U4274" s="1" t="s">
        <v>1040</v>
      </c>
      <c r="V4274" s="1" t="s">
        <v>5348</v>
      </c>
      <c r="W4274" s="1" t="s">
        <v>1042</v>
      </c>
      <c r="X4274" s="1" t="s">
        <v>48</v>
      </c>
      <c r="Y4274" s="1" t="s">
        <v>36999</v>
      </c>
      <c r="Z4274" s="1" t="s">
        <v>37000</v>
      </c>
      <c r="AA4274" s="1" t="s">
        <v>37001</v>
      </c>
      <c r="AB4274" s="1" t="s">
        <v>37002</v>
      </c>
      <c r="AC4274" s="1" t="s">
        <v>37003</v>
      </c>
      <c r="AD4274" s="1" t="s">
        <v>37004</v>
      </c>
      <c r="AE4274">
        <v>154</v>
      </c>
      <c r="AF4274" s="1" t="s">
        <v>55</v>
      </c>
      <c r="AG4274" s="1" t="s">
        <v>55</v>
      </c>
    </row>
    <row r="4275" spans="1:33" x14ac:dyDescent="0.25">
      <c r="A4275">
        <v>4274</v>
      </c>
      <c r="B4275" s="1" t="s">
        <v>37005</v>
      </c>
      <c r="C4275" s="1" t="s">
        <v>6366</v>
      </c>
      <c r="D4275" s="1" t="s">
        <v>6367</v>
      </c>
      <c r="E4275">
        <v>1</v>
      </c>
      <c r="F4275">
        <v>1</v>
      </c>
      <c r="G4275" s="1" t="s">
        <v>6368</v>
      </c>
      <c r="H4275" s="1" t="s">
        <v>37006</v>
      </c>
      <c r="I4275" s="1" t="s">
        <v>114</v>
      </c>
      <c r="J4275" s="1" t="s">
        <v>850</v>
      </c>
      <c r="K4275" s="1" t="s">
        <v>96</v>
      </c>
      <c r="L4275" s="1" t="s">
        <v>6370</v>
      </c>
      <c r="M4275" s="1" t="s">
        <v>6371</v>
      </c>
      <c r="N4275" s="1" t="s">
        <v>376</v>
      </c>
      <c r="O4275" s="2">
        <v>5817</v>
      </c>
      <c r="P4275">
        <v>4</v>
      </c>
      <c r="Q4275">
        <v>12</v>
      </c>
      <c r="R4275">
        <v>1915</v>
      </c>
      <c r="S4275" s="1" t="s">
        <v>6370</v>
      </c>
      <c r="T4275" s="1" t="s">
        <v>44</v>
      </c>
      <c r="U4275" s="1" t="s">
        <v>894</v>
      </c>
      <c r="V4275" s="1" t="s">
        <v>6372</v>
      </c>
      <c r="W4275" s="1" t="s">
        <v>896</v>
      </c>
      <c r="X4275" s="1" t="s">
        <v>48</v>
      </c>
      <c r="Y4275" s="1" t="s">
        <v>37007</v>
      </c>
      <c r="Z4275" s="1" t="s">
        <v>37008</v>
      </c>
      <c r="AA4275" s="1" t="s">
        <v>37009</v>
      </c>
      <c r="AB4275" s="1" t="s">
        <v>37010</v>
      </c>
      <c r="AC4275" s="1" t="s">
        <v>37011</v>
      </c>
      <c r="AD4275" s="1" t="s">
        <v>37012</v>
      </c>
      <c r="AE4275">
        <v>169</v>
      </c>
      <c r="AF4275" s="1" t="s">
        <v>55</v>
      </c>
      <c r="AG4275" s="1" t="s">
        <v>55</v>
      </c>
    </row>
    <row r="4276" spans="1:33" x14ac:dyDescent="0.25">
      <c r="A4276">
        <v>4275</v>
      </c>
      <c r="B4276" s="1" t="s">
        <v>37013</v>
      </c>
      <c r="C4276" s="1" t="s">
        <v>36931</v>
      </c>
      <c r="D4276" s="1" t="s">
        <v>36932</v>
      </c>
      <c r="E4276">
        <v>1</v>
      </c>
      <c r="F4276">
        <v>1</v>
      </c>
      <c r="G4276" s="1" t="s">
        <v>36933</v>
      </c>
      <c r="H4276" s="1" t="s">
        <v>37014</v>
      </c>
      <c r="I4276" s="1" t="s">
        <v>114</v>
      </c>
      <c r="J4276" s="1" t="s">
        <v>598</v>
      </c>
      <c r="K4276" s="1" t="s">
        <v>153</v>
      </c>
      <c r="L4276" s="1" t="s">
        <v>26197</v>
      </c>
      <c r="M4276" s="1" t="s">
        <v>26198</v>
      </c>
      <c r="N4276" s="1" t="s">
        <v>733</v>
      </c>
      <c r="O4276" s="2">
        <v>5817</v>
      </c>
      <c r="P4276">
        <v>4</v>
      </c>
      <c r="Q4276">
        <v>12</v>
      </c>
      <c r="R4276">
        <v>1915</v>
      </c>
      <c r="S4276" s="1" t="s">
        <v>26197</v>
      </c>
      <c r="T4276" s="1" t="s">
        <v>44</v>
      </c>
      <c r="U4276" s="1" t="s">
        <v>734</v>
      </c>
      <c r="V4276" s="1" t="s">
        <v>36935</v>
      </c>
      <c r="W4276" s="1" t="s">
        <v>736</v>
      </c>
      <c r="X4276" s="1" t="s">
        <v>48</v>
      </c>
      <c r="Y4276" s="1" t="s">
        <v>37015</v>
      </c>
      <c r="Z4276" s="1" t="s">
        <v>37016</v>
      </c>
      <c r="AA4276" s="1" t="s">
        <v>37017</v>
      </c>
      <c r="AB4276" s="1" t="s">
        <v>37018</v>
      </c>
      <c r="AC4276" s="1" t="s">
        <v>37019</v>
      </c>
      <c r="AD4276" s="1" t="s">
        <v>37020</v>
      </c>
      <c r="AE4276">
        <v>200</v>
      </c>
      <c r="AF4276" s="1" t="s">
        <v>55</v>
      </c>
      <c r="AG4276" s="1" t="s">
        <v>55</v>
      </c>
    </row>
    <row r="4277" spans="1:33" x14ac:dyDescent="0.25">
      <c r="A4277">
        <v>4276</v>
      </c>
      <c r="B4277" s="1" t="s">
        <v>37021</v>
      </c>
      <c r="C4277" s="1" t="s">
        <v>1131</v>
      </c>
      <c r="D4277" s="1" t="s">
        <v>35</v>
      </c>
      <c r="E4277">
        <v>1</v>
      </c>
      <c r="F4277">
        <v>1</v>
      </c>
      <c r="G4277" s="1" t="s">
        <v>1132</v>
      </c>
      <c r="H4277" s="1" t="s">
        <v>37022</v>
      </c>
      <c r="I4277" s="1" t="s">
        <v>114</v>
      </c>
      <c r="J4277" s="1" t="s">
        <v>923</v>
      </c>
      <c r="K4277" s="1" t="s">
        <v>134</v>
      </c>
      <c r="L4277" s="1" t="s">
        <v>1134</v>
      </c>
      <c r="M4277" s="1" t="s">
        <v>35</v>
      </c>
      <c r="N4277" s="1" t="s">
        <v>543</v>
      </c>
      <c r="O4277" s="2">
        <v>5817</v>
      </c>
      <c r="P4277">
        <v>4</v>
      </c>
      <c r="Q4277">
        <v>12</v>
      </c>
      <c r="R4277">
        <v>1915</v>
      </c>
      <c r="S4277" s="1" t="s">
        <v>1134</v>
      </c>
      <c r="T4277" s="1" t="s">
        <v>44</v>
      </c>
      <c r="U4277" s="1" t="s">
        <v>544</v>
      </c>
      <c r="V4277" s="1" t="s">
        <v>1135</v>
      </c>
      <c r="W4277" s="1" t="s">
        <v>546</v>
      </c>
      <c r="X4277" s="1" t="s">
        <v>48</v>
      </c>
      <c r="Y4277" s="1" t="s">
        <v>37023</v>
      </c>
      <c r="Z4277" s="1" t="s">
        <v>37024</v>
      </c>
      <c r="AA4277" s="1" t="s">
        <v>37025</v>
      </c>
      <c r="AB4277" s="1" t="s">
        <v>37026</v>
      </c>
      <c r="AC4277" s="1" t="s">
        <v>37027</v>
      </c>
      <c r="AD4277" s="1" t="s">
        <v>37028</v>
      </c>
      <c r="AE4277">
        <v>266</v>
      </c>
      <c r="AF4277" s="1" t="s">
        <v>55</v>
      </c>
      <c r="AG4277" s="1" t="s">
        <v>55</v>
      </c>
    </row>
    <row r="4278" spans="1:33" x14ac:dyDescent="0.25">
      <c r="A4278">
        <v>4277</v>
      </c>
      <c r="B4278" s="1" t="s">
        <v>37029</v>
      </c>
      <c r="C4278" s="1" t="s">
        <v>2507</v>
      </c>
      <c r="D4278" s="1" t="s">
        <v>2508</v>
      </c>
      <c r="E4278">
        <v>1</v>
      </c>
      <c r="F4278">
        <v>1</v>
      </c>
      <c r="G4278" s="1" t="s">
        <v>2509</v>
      </c>
      <c r="H4278" s="1" t="s">
        <v>37030</v>
      </c>
      <c r="I4278" s="1" t="s">
        <v>114</v>
      </c>
      <c r="J4278" s="1" t="s">
        <v>372</v>
      </c>
      <c r="K4278" s="1" t="s">
        <v>1220</v>
      </c>
      <c r="L4278" s="1" t="s">
        <v>2511</v>
      </c>
      <c r="M4278" s="1" t="s">
        <v>2512</v>
      </c>
      <c r="N4278" s="1" t="s">
        <v>1905</v>
      </c>
      <c r="O4278" s="2">
        <v>5817</v>
      </c>
      <c r="P4278">
        <v>4</v>
      </c>
      <c r="Q4278">
        <v>12</v>
      </c>
      <c r="R4278">
        <v>1915</v>
      </c>
      <c r="S4278" s="1" t="s">
        <v>2511</v>
      </c>
      <c r="T4278" s="1" t="s">
        <v>44</v>
      </c>
      <c r="U4278" s="1" t="s">
        <v>2433</v>
      </c>
      <c r="V4278" s="1" t="s">
        <v>2513</v>
      </c>
      <c r="W4278" s="1" t="s">
        <v>1908</v>
      </c>
      <c r="X4278" s="1" t="s">
        <v>48</v>
      </c>
      <c r="Y4278" s="1" t="s">
        <v>37031</v>
      </c>
      <c r="Z4278" s="1" t="s">
        <v>37032</v>
      </c>
      <c r="AA4278" s="1" t="s">
        <v>37033</v>
      </c>
      <c r="AB4278" s="1" t="s">
        <v>37034</v>
      </c>
      <c r="AC4278" s="1" t="s">
        <v>37035</v>
      </c>
      <c r="AD4278" s="1" t="s">
        <v>37036</v>
      </c>
      <c r="AE4278">
        <v>389</v>
      </c>
      <c r="AF4278" s="1" t="s">
        <v>55</v>
      </c>
      <c r="AG4278" s="1" t="s">
        <v>55</v>
      </c>
    </row>
    <row r="4279" spans="1:33" x14ac:dyDescent="0.25">
      <c r="A4279">
        <v>4278</v>
      </c>
      <c r="B4279" s="1" t="s">
        <v>37037</v>
      </c>
      <c r="C4279" s="1" t="s">
        <v>4468</v>
      </c>
      <c r="D4279" s="1" t="s">
        <v>35</v>
      </c>
      <c r="E4279">
        <v>1</v>
      </c>
      <c r="F4279">
        <v>1</v>
      </c>
      <c r="G4279" s="1" t="s">
        <v>4469</v>
      </c>
      <c r="H4279" s="1" t="s">
        <v>37038</v>
      </c>
      <c r="I4279" s="1" t="s">
        <v>114</v>
      </c>
      <c r="J4279" s="1" t="s">
        <v>206</v>
      </c>
      <c r="K4279" s="1" t="s">
        <v>116</v>
      </c>
      <c r="L4279" s="1" t="s">
        <v>4471</v>
      </c>
      <c r="M4279" s="1" t="s">
        <v>4472</v>
      </c>
      <c r="N4279" s="1" t="s">
        <v>2323</v>
      </c>
      <c r="O4279" s="2">
        <v>5817</v>
      </c>
      <c r="P4279">
        <v>4</v>
      </c>
      <c r="Q4279">
        <v>12</v>
      </c>
      <c r="R4279">
        <v>1915</v>
      </c>
      <c r="S4279" s="1" t="s">
        <v>4471</v>
      </c>
      <c r="T4279" s="1" t="s">
        <v>44</v>
      </c>
      <c r="U4279" s="1" t="s">
        <v>2324</v>
      </c>
      <c r="V4279" s="1" t="s">
        <v>4473</v>
      </c>
      <c r="W4279" s="1" t="s">
        <v>2326</v>
      </c>
      <c r="X4279" s="1" t="s">
        <v>48</v>
      </c>
      <c r="Y4279" s="1" t="s">
        <v>37039</v>
      </c>
      <c r="Z4279" s="1" t="s">
        <v>37040</v>
      </c>
      <c r="AA4279" s="1" t="s">
        <v>37041</v>
      </c>
      <c r="AB4279" s="1" t="s">
        <v>37042</v>
      </c>
      <c r="AC4279" s="1" t="s">
        <v>37043</v>
      </c>
      <c r="AD4279" s="1" t="s">
        <v>37044</v>
      </c>
      <c r="AE4279">
        <v>458</v>
      </c>
      <c r="AF4279" s="1" t="s">
        <v>55</v>
      </c>
      <c r="AG4279" s="1" t="s">
        <v>55</v>
      </c>
    </row>
    <row r="4280" spans="1:33" x14ac:dyDescent="0.25">
      <c r="A4280">
        <v>4279</v>
      </c>
      <c r="B4280" s="1" t="s">
        <v>37045</v>
      </c>
      <c r="C4280" s="1" t="s">
        <v>5952</v>
      </c>
      <c r="D4280" s="1" t="s">
        <v>35</v>
      </c>
      <c r="E4280">
        <v>1</v>
      </c>
      <c r="F4280">
        <v>1</v>
      </c>
      <c r="G4280" s="1" t="s">
        <v>5953</v>
      </c>
      <c r="H4280" s="1" t="s">
        <v>37046</v>
      </c>
      <c r="I4280" s="1" t="s">
        <v>114</v>
      </c>
      <c r="J4280" s="1" t="s">
        <v>747</v>
      </c>
      <c r="K4280" s="1" t="s">
        <v>2285</v>
      </c>
      <c r="L4280" s="1" t="s">
        <v>5955</v>
      </c>
      <c r="M4280" s="1" t="s">
        <v>5956</v>
      </c>
      <c r="N4280" s="1" t="s">
        <v>853</v>
      </c>
      <c r="O4280" s="2">
        <v>5817</v>
      </c>
      <c r="P4280">
        <v>4</v>
      </c>
      <c r="Q4280">
        <v>12</v>
      </c>
      <c r="R4280">
        <v>1915</v>
      </c>
      <c r="S4280" s="1" t="s">
        <v>5955</v>
      </c>
      <c r="T4280" s="1" t="s">
        <v>44</v>
      </c>
      <c r="U4280" s="1" t="s">
        <v>854</v>
      </c>
      <c r="V4280" s="1" t="s">
        <v>5957</v>
      </c>
      <c r="W4280" s="1" t="s">
        <v>856</v>
      </c>
      <c r="X4280" s="1" t="s">
        <v>48</v>
      </c>
      <c r="Y4280" s="1" t="s">
        <v>37047</v>
      </c>
      <c r="Z4280" s="1" t="s">
        <v>37048</v>
      </c>
      <c r="AA4280" s="1" t="s">
        <v>37049</v>
      </c>
      <c r="AB4280" s="1" t="s">
        <v>37050</v>
      </c>
      <c r="AC4280" s="1" t="s">
        <v>37051</v>
      </c>
      <c r="AD4280" s="1" t="s">
        <v>37052</v>
      </c>
      <c r="AE4280">
        <v>621</v>
      </c>
      <c r="AF4280" s="1" t="s">
        <v>55</v>
      </c>
      <c r="AG4280" s="1" t="s">
        <v>55</v>
      </c>
    </row>
    <row r="4281" spans="1:33" x14ac:dyDescent="0.25">
      <c r="A4281">
        <v>4280</v>
      </c>
      <c r="B4281" s="1" t="s">
        <v>37053</v>
      </c>
      <c r="C4281" s="1" t="s">
        <v>979</v>
      </c>
      <c r="D4281" s="1" t="s">
        <v>980</v>
      </c>
      <c r="E4281">
        <v>1</v>
      </c>
      <c r="F4281">
        <v>1</v>
      </c>
      <c r="G4281" s="1" t="s">
        <v>981</v>
      </c>
      <c r="H4281" s="1" t="s">
        <v>37054</v>
      </c>
      <c r="I4281" s="1" t="s">
        <v>114</v>
      </c>
      <c r="J4281" s="1" t="s">
        <v>954</v>
      </c>
      <c r="K4281" s="1" t="s">
        <v>983</v>
      </c>
      <c r="L4281" s="1" t="s">
        <v>984</v>
      </c>
      <c r="M4281" s="1" t="s">
        <v>984</v>
      </c>
      <c r="N4281" s="1" t="s">
        <v>280</v>
      </c>
      <c r="O4281" s="2">
        <v>5817</v>
      </c>
      <c r="P4281">
        <v>4</v>
      </c>
      <c r="Q4281">
        <v>12</v>
      </c>
      <c r="R4281">
        <v>1915</v>
      </c>
      <c r="S4281" s="1" t="s">
        <v>984</v>
      </c>
      <c r="T4281" s="1" t="s">
        <v>44</v>
      </c>
      <c r="U4281" s="1" t="s">
        <v>985</v>
      </c>
      <c r="V4281" s="1" t="s">
        <v>986</v>
      </c>
      <c r="W4281" s="1" t="s">
        <v>283</v>
      </c>
      <c r="X4281" s="1" t="s">
        <v>48</v>
      </c>
      <c r="Y4281" s="1" t="s">
        <v>37055</v>
      </c>
      <c r="Z4281" s="1" t="s">
        <v>37056</v>
      </c>
      <c r="AA4281" s="1" t="s">
        <v>37057</v>
      </c>
      <c r="AB4281" s="1" t="s">
        <v>37058</v>
      </c>
      <c r="AC4281" s="1" t="s">
        <v>37059</v>
      </c>
      <c r="AD4281" s="1" t="s">
        <v>37060</v>
      </c>
      <c r="AE4281">
        <v>624</v>
      </c>
      <c r="AF4281" s="1" t="s">
        <v>55</v>
      </c>
      <c r="AG4281" s="1" t="s">
        <v>55</v>
      </c>
    </row>
    <row r="4282" spans="1:33" x14ac:dyDescent="0.25">
      <c r="A4282">
        <v>4281</v>
      </c>
      <c r="B4282" s="1" t="s">
        <v>37061</v>
      </c>
      <c r="C4282" s="1" t="s">
        <v>37062</v>
      </c>
      <c r="D4282" s="1" t="s">
        <v>35</v>
      </c>
      <c r="E4282">
        <v>2</v>
      </c>
      <c r="F4282">
        <v>2</v>
      </c>
      <c r="G4282" s="1" t="s">
        <v>37063</v>
      </c>
      <c r="H4282" s="1" t="s">
        <v>37064</v>
      </c>
      <c r="I4282" s="1" t="s">
        <v>38</v>
      </c>
      <c r="J4282" s="1" t="s">
        <v>1069</v>
      </c>
      <c r="K4282" s="1" t="s">
        <v>573</v>
      </c>
      <c r="L4282" s="1" t="s">
        <v>37065</v>
      </c>
      <c r="M4282" s="1" t="s">
        <v>9225</v>
      </c>
      <c r="N4282" s="1" t="s">
        <v>2865</v>
      </c>
      <c r="O4282" s="2">
        <v>5817</v>
      </c>
      <c r="P4282">
        <v>4</v>
      </c>
      <c r="Q4282">
        <v>12</v>
      </c>
      <c r="R4282">
        <v>1915</v>
      </c>
      <c r="S4282" s="1" t="s">
        <v>37065</v>
      </c>
      <c r="T4282" s="1" t="s">
        <v>44</v>
      </c>
      <c r="U4282" s="1" t="s">
        <v>2866</v>
      </c>
      <c r="V4282" s="1" t="s">
        <v>37066</v>
      </c>
      <c r="W4282" s="1" t="s">
        <v>2868</v>
      </c>
      <c r="X4282" s="1" t="s">
        <v>48</v>
      </c>
      <c r="Y4282" s="1" t="s">
        <v>37067</v>
      </c>
      <c r="Z4282" s="1" t="s">
        <v>37068</v>
      </c>
      <c r="AA4282" s="1" t="s">
        <v>37069</v>
      </c>
      <c r="AB4282" s="1" t="s">
        <v>37070</v>
      </c>
      <c r="AC4282" s="1" t="s">
        <v>37071</v>
      </c>
      <c r="AD4282" s="1" t="s">
        <v>37072</v>
      </c>
      <c r="AE4282">
        <v>1388</v>
      </c>
      <c r="AF4282" s="1" t="s">
        <v>55</v>
      </c>
      <c r="AG4282" s="1" t="s">
        <v>55</v>
      </c>
    </row>
    <row r="4283" spans="1:33" x14ac:dyDescent="0.25">
      <c r="A4283">
        <v>4282</v>
      </c>
      <c r="B4283" s="1" t="s">
        <v>37073</v>
      </c>
      <c r="C4283" s="1" t="s">
        <v>440</v>
      </c>
      <c r="D4283" s="1" t="s">
        <v>441</v>
      </c>
      <c r="E4283">
        <v>5</v>
      </c>
      <c r="F4283">
        <v>5</v>
      </c>
      <c r="G4283" s="1" t="s">
        <v>442</v>
      </c>
      <c r="H4283" s="1" t="s">
        <v>37074</v>
      </c>
      <c r="I4283" s="1" t="s">
        <v>114</v>
      </c>
      <c r="J4283" s="1" t="s">
        <v>444</v>
      </c>
      <c r="K4283" s="1" t="s">
        <v>445</v>
      </c>
      <c r="L4283" s="1" t="s">
        <v>318</v>
      </c>
      <c r="M4283" s="1" t="s">
        <v>35</v>
      </c>
      <c r="N4283" s="1" t="s">
        <v>446</v>
      </c>
      <c r="O4283" s="2">
        <v>5817</v>
      </c>
      <c r="P4283">
        <v>4</v>
      </c>
      <c r="Q4283">
        <v>12</v>
      </c>
      <c r="R4283">
        <v>1915</v>
      </c>
      <c r="S4283" s="1" t="s">
        <v>318</v>
      </c>
      <c r="T4283" s="1" t="s">
        <v>44</v>
      </c>
      <c r="U4283" s="1" t="s">
        <v>343</v>
      </c>
      <c r="V4283" s="1" t="s">
        <v>9446</v>
      </c>
      <c r="W4283" s="1" t="s">
        <v>361</v>
      </c>
      <c r="X4283" s="1" t="s">
        <v>48</v>
      </c>
      <c r="Y4283" s="1" t="s">
        <v>37075</v>
      </c>
      <c r="Z4283" s="1" t="s">
        <v>37076</v>
      </c>
      <c r="AA4283" s="1" t="s">
        <v>37077</v>
      </c>
      <c r="AB4283" s="1" t="s">
        <v>37078</v>
      </c>
      <c r="AC4283" s="1" t="s">
        <v>37079</v>
      </c>
      <c r="AD4283" s="1" t="s">
        <v>37080</v>
      </c>
      <c r="AE4283">
        <v>3537</v>
      </c>
      <c r="AF4283" s="1" t="s">
        <v>55</v>
      </c>
      <c r="AG4283" s="1" t="s">
        <v>55</v>
      </c>
    </row>
    <row r="4284" spans="1:33" x14ac:dyDescent="0.25">
      <c r="A4284">
        <v>4283</v>
      </c>
      <c r="B4284" s="1" t="s">
        <v>37081</v>
      </c>
      <c r="C4284" s="1" t="s">
        <v>645</v>
      </c>
      <c r="D4284" s="1" t="s">
        <v>646</v>
      </c>
      <c r="E4284">
        <v>5</v>
      </c>
      <c r="F4284">
        <v>5</v>
      </c>
      <c r="G4284" s="1" t="s">
        <v>647</v>
      </c>
      <c r="H4284" s="1" t="s">
        <v>37082</v>
      </c>
      <c r="I4284" s="1" t="s">
        <v>114</v>
      </c>
      <c r="J4284" s="1" t="s">
        <v>95</v>
      </c>
      <c r="K4284" s="1" t="s">
        <v>40</v>
      </c>
      <c r="L4284" s="1" t="s">
        <v>649</v>
      </c>
      <c r="M4284" s="1" t="s">
        <v>650</v>
      </c>
      <c r="N4284" s="1" t="s">
        <v>651</v>
      </c>
      <c r="O4284" s="2">
        <v>5817</v>
      </c>
      <c r="P4284">
        <v>4</v>
      </c>
      <c r="Q4284">
        <v>12</v>
      </c>
      <c r="R4284">
        <v>1915</v>
      </c>
      <c r="S4284" s="1" t="s">
        <v>649</v>
      </c>
      <c r="T4284" s="1" t="s">
        <v>44</v>
      </c>
      <c r="U4284" s="1" t="s">
        <v>652</v>
      </c>
      <c r="V4284" s="1" t="s">
        <v>653</v>
      </c>
      <c r="W4284" s="1" t="s">
        <v>654</v>
      </c>
      <c r="X4284" s="1" t="s">
        <v>48</v>
      </c>
      <c r="Y4284" s="1" t="s">
        <v>37083</v>
      </c>
      <c r="Z4284" s="1" t="s">
        <v>37084</v>
      </c>
      <c r="AA4284" s="1" t="s">
        <v>37085</v>
      </c>
      <c r="AB4284" s="1" t="s">
        <v>37086</v>
      </c>
      <c r="AC4284" s="1" t="s">
        <v>37087</v>
      </c>
      <c r="AD4284" s="1" t="s">
        <v>37088</v>
      </c>
      <c r="AE4284">
        <v>3653</v>
      </c>
      <c r="AF4284" s="1" t="s">
        <v>55</v>
      </c>
      <c r="AG4284" s="1" t="s">
        <v>55</v>
      </c>
    </row>
    <row r="4285" spans="1:33" x14ac:dyDescent="0.25">
      <c r="A4285">
        <v>4284</v>
      </c>
      <c r="B4285" s="1" t="s">
        <v>37089</v>
      </c>
      <c r="C4285" s="1" t="s">
        <v>37090</v>
      </c>
      <c r="D4285" s="1" t="s">
        <v>37091</v>
      </c>
      <c r="E4285">
        <v>6</v>
      </c>
      <c r="F4285">
        <v>6</v>
      </c>
      <c r="G4285" s="1" t="s">
        <v>37092</v>
      </c>
      <c r="H4285" s="1" t="s">
        <v>37093</v>
      </c>
      <c r="I4285" s="1" t="s">
        <v>114</v>
      </c>
      <c r="J4285" s="1" t="s">
        <v>221</v>
      </c>
      <c r="K4285" s="1" t="s">
        <v>96</v>
      </c>
      <c r="L4285" s="1" t="s">
        <v>37094</v>
      </c>
      <c r="M4285" s="1" t="s">
        <v>37095</v>
      </c>
      <c r="N4285" s="1" t="s">
        <v>1814</v>
      </c>
      <c r="O4285" s="2">
        <v>5817</v>
      </c>
      <c r="P4285">
        <v>4</v>
      </c>
      <c r="Q4285">
        <v>12</v>
      </c>
      <c r="R4285">
        <v>1915</v>
      </c>
      <c r="S4285" s="1" t="s">
        <v>37094</v>
      </c>
      <c r="T4285" s="1" t="s">
        <v>44</v>
      </c>
      <c r="U4285" s="1" t="s">
        <v>1815</v>
      </c>
      <c r="V4285" s="1" t="s">
        <v>37096</v>
      </c>
      <c r="W4285" s="1" t="s">
        <v>1817</v>
      </c>
      <c r="X4285" s="1" t="s">
        <v>48</v>
      </c>
      <c r="Y4285" s="1" t="s">
        <v>37097</v>
      </c>
      <c r="Z4285" s="1" t="s">
        <v>37098</v>
      </c>
      <c r="AA4285" s="1" t="s">
        <v>37099</v>
      </c>
      <c r="AB4285" s="1" t="s">
        <v>37100</v>
      </c>
      <c r="AC4285" s="1" t="s">
        <v>37101</v>
      </c>
      <c r="AD4285" s="1" t="s">
        <v>37102</v>
      </c>
      <c r="AE4285">
        <v>3944</v>
      </c>
      <c r="AF4285" s="1" t="s">
        <v>55</v>
      </c>
      <c r="AG4285" s="1" t="s">
        <v>55</v>
      </c>
    </row>
    <row r="4286" spans="1:33" x14ac:dyDescent="0.25">
      <c r="A4286">
        <v>4285</v>
      </c>
      <c r="B4286" s="1" t="s">
        <v>37103</v>
      </c>
      <c r="C4286" s="1" t="s">
        <v>1270</v>
      </c>
      <c r="D4286" s="1" t="s">
        <v>1271</v>
      </c>
      <c r="E4286">
        <v>7</v>
      </c>
      <c r="F4286">
        <v>7</v>
      </c>
      <c r="G4286" s="1" t="s">
        <v>1272</v>
      </c>
      <c r="H4286" s="1" t="s">
        <v>37104</v>
      </c>
      <c r="I4286" s="1" t="s">
        <v>114</v>
      </c>
      <c r="J4286" s="1" t="s">
        <v>191</v>
      </c>
      <c r="K4286" s="1" t="s">
        <v>1274</v>
      </c>
      <c r="L4286" s="1" t="s">
        <v>1275</v>
      </c>
      <c r="M4286" s="1" t="s">
        <v>910</v>
      </c>
      <c r="N4286" s="1" t="s">
        <v>64</v>
      </c>
      <c r="O4286" s="2">
        <v>5817</v>
      </c>
      <c r="P4286">
        <v>4</v>
      </c>
      <c r="Q4286">
        <v>12</v>
      </c>
      <c r="R4286">
        <v>1915</v>
      </c>
      <c r="S4286" s="1" t="s">
        <v>1275</v>
      </c>
      <c r="T4286" s="1" t="s">
        <v>44</v>
      </c>
      <c r="U4286" s="1" t="s">
        <v>65</v>
      </c>
      <c r="V4286" s="1" t="s">
        <v>1276</v>
      </c>
      <c r="W4286" s="1" t="s">
        <v>67</v>
      </c>
      <c r="X4286" s="1" t="s">
        <v>48</v>
      </c>
      <c r="Y4286" s="1" t="s">
        <v>37105</v>
      </c>
      <c r="Z4286" s="1" t="s">
        <v>37106</v>
      </c>
      <c r="AA4286" s="1" t="s">
        <v>37107</v>
      </c>
      <c r="AB4286" s="1" t="s">
        <v>37108</v>
      </c>
      <c r="AC4286" s="1" t="s">
        <v>37109</v>
      </c>
      <c r="AD4286" s="1" t="s">
        <v>37110</v>
      </c>
      <c r="AE4286">
        <v>4437</v>
      </c>
      <c r="AF4286" s="1" t="s">
        <v>55</v>
      </c>
      <c r="AG4286" s="1" t="s">
        <v>55</v>
      </c>
    </row>
    <row r="4287" spans="1:33" x14ac:dyDescent="0.25">
      <c r="A4287">
        <v>4286</v>
      </c>
      <c r="B4287" s="1" t="s">
        <v>37111</v>
      </c>
      <c r="C4287" s="1" t="s">
        <v>272</v>
      </c>
      <c r="D4287" s="1" t="s">
        <v>273</v>
      </c>
      <c r="E4287">
        <v>8</v>
      </c>
      <c r="F4287">
        <v>8</v>
      </c>
      <c r="G4287" s="1" t="s">
        <v>274</v>
      </c>
      <c r="H4287" s="1" t="s">
        <v>37112</v>
      </c>
      <c r="I4287" s="1" t="s">
        <v>114</v>
      </c>
      <c r="J4287" s="1" t="s">
        <v>276</v>
      </c>
      <c r="K4287" s="1" t="s">
        <v>277</v>
      </c>
      <c r="L4287" s="1" t="s">
        <v>278</v>
      </c>
      <c r="M4287" s="1" t="s">
        <v>279</v>
      </c>
      <c r="N4287" s="1" t="s">
        <v>280</v>
      </c>
      <c r="O4287" s="2">
        <v>5817</v>
      </c>
      <c r="P4287">
        <v>4</v>
      </c>
      <c r="Q4287">
        <v>12</v>
      </c>
      <c r="R4287">
        <v>1915</v>
      </c>
      <c r="S4287" s="1" t="s">
        <v>278</v>
      </c>
      <c r="T4287" s="1" t="s">
        <v>44</v>
      </c>
      <c r="U4287" s="1" t="s">
        <v>281</v>
      </c>
      <c r="V4287" s="1" t="s">
        <v>282</v>
      </c>
      <c r="W4287" s="1" t="s">
        <v>283</v>
      </c>
      <c r="X4287" s="1" t="s">
        <v>48</v>
      </c>
      <c r="Y4287" s="1" t="s">
        <v>37113</v>
      </c>
      <c r="Z4287" s="1" t="s">
        <v>37114</v>
      </c>
      <c r="AA4287" s="1" t="s">
        <v>37115</v>
      </c>
      <c r="AB4287" s="1" t="s">
        <v>37116</v>
      </c>
      <c r="AC4287" s="1" t="s">
        <v>37117</v>
      </c>
      <c r="AD4287" s="1" t="s">
        <v>37118</v>
      </c>
      <c r="AE4287">
        <v>4975</v>
      </c>
      <c r="AF4287" s="1" t="s">
        <v>55</v>
      </c>
      <c r="AG4287" s="1" t="s">
        <v>55</v>
      </c>
    </row>
    <row r="4288" spans="1:33" x14ac:dyDescent="0.25">
      <c r="A4288">
        <v>4287</v>
      </c>
      <c r="B4288" s="1" t="s">
        <v>37119</v>
      </c>
      <c r="C4288" s="1" t="s">
        <v>1033</v>
      </c>
      <c r="D4288" s="1" t="s">
        <v>1034</v>
      </c>
      <c r="E4288">
        <v>9</v>
      </c>
      <c r="F4288">
        <v>9</v>
      </c>
      <c r="G4288" s="1" t="s">
        <v>1035</v>
      </c>
      <c r="H4288" s="1" t="s">
        <v>37120</v>
      </c>
      <c r="I4288" s="1" t="s">
        <v>114</v>
      </c>
      <c r="J4288" s="1" t="s">
        <v>923</v>
      </c>
      <c r="K4288" s="1" t="s">
        <v>96</v>
      </c>
      <c r="L4288" s="1" t="s">
        <v>1037</v>
      </c>
      <c r="M4288" s="1" t="s">
        <v>1037</v>
      </c>
      <c r="N4288" s="1" t="s">
        <v>1038</v>
      </c>
      <c r="O4288" s="2">
        <v>5817</v>
      </c>
      <c r="P4288">
        <v>4</v>
      </c>
      <c r="Q4288">
        <v>12</v>
      </c>
      <c r="R4288">
        <v>1915</v>
      </c>
      <c r="S4288" s="1" t="s">
        <v>1039</v>
      </c>
      <c r="T4288" s="1" t="s">
        <v>44</v>
      </c>
      <c r="U4288" s="1" t="s">
        <v>1040</v>
      </c>
      <c r="V4288" s="1" t="s">
        <v>5348</v>
      </c>
      <c r="W4288" s="1" t="s">
        <v>1042</v>
      </c>
      <c r="X4288" s="1" t="s">
        <v>48</v>
      </c>
      <c r="Y4288" s="1" t="s">
        <v>37121</v>
      </c>
      <c r="Z4288" s="1" t="s">
        <v>37000</v>
      </c>
      <c r="AA4288" s="1" t="s">
        <v>37122</v>
      </c>
      <c r="AB4288" s="1" t="s">
        <v>37123</v>
      </c>
      <c r="AC4288" s="1" t="s">
        <v>37124</v>
      </c>
      <c r="AD4288" s="1" t="s">
        <v>37125</v>
      </c>
      <c r="AE4288">
        <v>5134</v>
      </c>
      <c r="AF4288" s="1" t="s">
        <v>55</v>
      </c>
      <c r="AG4288" s="1" t="s">
        <v>55</v>
      </c>
    </row>
    <row r="4289" spans="1:33" x14ac:dyDescent="0.25">
      <c r="A4289">
        <v>4288</v>
      </c>
      <c r="B4289" s="1" t="s">
        <v>37126</v>
      </c>
      <c r="C4289" s="1" t="s">
        <v>1632</v>
      </c>
      <c r="D4289" s="1" t="s">
        <v>1633</v>
      </c>
      <c r="E4289">
        <v>9</v>
      </c>
      <c r="F4289">
        <v>9</v>
      </c>
      <c r="G4289" s="1" t="s">
        <v>1634</v>
      </c>
      <c r="H4289" s="1" t="s">
        <v>37127</v>
      </c>
      <c r="I4289" s="1" t="s">
        <v>114</v>
      </c>
      <c r="J4289" s="1" t="s">
        <v>115</v>
      </c>
      <c r="K4289" s="1" t="s">
        <v>1636</v>
      </c>
      <c r="L4289" s="1" t="s">
        <v>1637</v>
      </c>
      <c r="M4289" s="1" t="s">
        <v>1638</v>
      </c>
      <c r="N4289" s="1" t="s">
        <v>651</v>
      </c>
      <c r="O4289" s="2">
        <v>5817</v>
      </c>
      <c r="P4289">
        <v>4</v>
      </c>
      <c r="Q4289">
        <v>12</v>
      </c>
      <c r="R4289">
        <v>1915</v>
      </c>
      <c r="S4289" s="1" t="s">
        <v>1637</v>
      </c>
      <c r="T4289" s="1" t="s">
        <v>44</v>
      </c>
      <c r="U4289" s="1" t="s">
        <v>652</v>
      </c>
      <c r="V4289" s="1" t="s">
        <v>1639</v>
      </c>
      <c r="W4289" s="1" t="s">
        <v>654</v>
      </c>
      <c r="X4289" s="1" t="s">
        <v>48</v>
      </c>
      <c r="Y4289" s="1" t="s">
        <v>37128</v>
      </c>
      <c r="Z4289" s="1" t="s">
        <v>37129</v>
      </c>
      <c r="AA4289" s="1" t="s">
        <v>37130</v>
      </c>
      <c r="AB4289" s="1" t="s">
        <v>37131</v>
      </c>
      <c r="AC4289" s="1" t="s">
        <v>37132</v>
      </c>
      <c r="AD4289" s="1" t="s">
        <v>37133</v>
      </c>
      <c r="AE4289">
        <v>5153</v>
      </c>
      <c r="AF4289" s="1" t="s">
        <v>55</v>
      </c>
      <c r="AG4289" s="1" t="s">
        <v>55</v>
      </c>
    </row>
    <row r="4290" spans="1:33" x14ac:dyDescent="0.25">
      <c r="A4290">
        <v>4289</v>
      </c>
      <c r="B4290" s="1" t="s">
        <v>37134</v>
      </c>
      <c r="C4290" s="1" t="s">
        <v>524</v>
      </c>
      <c r="D4290" s="1" t="s">
        <v>525</v>
      </c>
      <c r="E4290">
        <v>1</v>
      </c>
      <c r="F4290">
        <v>1</v>
      </c>
      <c r="G4290" s="1" t="s">
        <v>526</v>
      </c>
      <c r="H4290" s="1" t="s">
        <v>37135</v>
      </c>
      <c r="I4290" s="1" t="s">
        <v>114</v>
      </c>
      <c r="J4290" s="1" t="s">
        <v>528</v>
      </c>
      <c r="K4290" s="1" t="s">
        <v>134</v>
      </c>
      <c r="L4290" s="1" t="s">
        <v>529</v>
      </c>
      <c r="M4290" s="1" t="s">
        <v>530</v>
      </c>
      <c r="N4290" s="1" t="s">
        <v>137</v>
      </c>
      <c r="O4290" s="2">
        <v>5818</v>
      </c>
      <c r="P4290">
        <v>5</v>
      </c>
      <c r="Q4290">
        <v>12</v>
      </c>
      <c r="R4290">
        <v>1915</v>
      </c>
      <c r="S4290" s="1" t="s">
        <v>529</v>
      </c>
      <c r="T4290" s="1" t="s">
        <v>44</v>
      </c>
      <c r="U4290" s="1" t="s">
        <v>138</v>
      </c>
      <c r="V4290" s="1" t="s">
        <v>531</v>
      </c>
      <c r="W4290" s="1" t="s">
        <v>140</v>
      </c>
      <c r="X4290" s="1" t="s">
        <v>48</v>
      </c>
      <c r="Y4290" s="1" t="s">
        <v>37136</v>
      </c>
      <c r="Z4290" s="1" t="s">
        <v>37137</v>
      </c>
      <c r="AA4290" s="1" t="s">
        <v>37138</v>
      </c>
      <c r="AB4290" s="1" t="s">
        <v>37139</v>
      </c>
      <c r="AC4290" s="1" t="s">
        <v>37140</v>
      </c>
      <c r="AD4290" s="1" t="s">
        <v>37141</v>
      </c>
      <c r="AE4290">
        <v>4</v>
      </c>
      <c r="AF4290" s="1" t="s">
        <v>55</v>
      </c>
      <c r="AG4290" s="1" t="s">
        <v>55</v>
      </c>
    </row>
    <row r="4291" spans="1:33" x14ac:dyDescent="0.25">
      <c r="A4291">
        <v>4290</v>
      </c>
      <c r="B4291" s="1" t="s">
        <v>37142</v>
      </c>
      <c r="C4291" s="1" t="s">
        <v>1900</v>
      </c>
      <c r="D4291" s="1" t="s">
        <v>35</v>
      </c>
      <c r="E4291">
        <v>1</v>
      </c>
      <c r="F4291">
        <v>1</v>
      </c>
      <c r="G4291" s="1" t="s">
        <v>1901</v>
      </c>
      <c r="H4291" s="1" t="s">
        <v>37143</v>
      </c>
      <c r="I4291" s="1" t="s">
        <v>114</v>
      </c>
      <c r="J4291" s="1" t="s">
        <v>1534</v>
      </c>
      <c r="K4291" s="1" t="s">
        <v>512</v>
      </c>
      <c r="L4291" s="1" t="s">
        <v>1903</v>
      </c>
      <c r="M4291" s="1" t="s">
        <v>1904</v>
      </c>
      <c r="N4291" s="1" t="s">
        <v>1905</v>
      </c>
      <c r="O4291" s="2">
        <v>5818</v>
      </c>
      <c r="P4291">
        <v>5</v>
      </c>
      <c r="Q4291">
        <v>12</v>
      </c>
      <c r="R4291">
        <v>1915</v>
      </c>
      <c r="S4291" s="1" t="s">
        <v>1903</v>
      </c>
      <c r="T4291" s="1" t="s">
        <v>44</v>
      </c>
      <c r="U4291" s="1" t="s">
        <v>1906</v>
      </c>
      <c r="V4291" s="1" t="s">
        <v>1907</v>
      </c>
      <c r="W4291" s="1" t="s">
        <v>1908</v>
      </c>
      <c r="X4291" s="1" t="s">
        <v>48</v>
      </c>
      <c r="Y4291" s="1" t="s">
        <v>37144</v>
      </c>
      <c r="Z4291" s="1" t="s">
        <v>37145</v>
      </c>
      <c r="AA4291" s="1" t="s">
        <v>37146</v>
      </c>
      <c r="AB4291" s="1" t="s">
        <v>37147</v>
      </c>
      <c r="AC4291" s="1" t="s">
        <v>37148</v>
      </c>
      <c r="AD4291" s="1" t="s">
        <v>37149</v>
      </c>
      <c r="AE4291">
        <v>45</v>
      </c>
      <c r="AF4291" s="1" t="s">
        <v>55</v>
      </c>
      <c r="AG4291" s="1" t="s">
        <v>55</v>
      </c>
    </row>
    <row r="4292" spans="1:33" x14ac:dyDescent="0.25">
      <c r="A4292">
        <v>4291</v>
      </c>
      <c r="B4292" s="1" t="s">
        <v>37150</v>
      </c>
      <c r="C4292" s="1" t="s">
        <v>568</v>
      </c>
      <c r="D4292" s="1" t="s">
        <v>569</v>
      </c>
      <c r="E4292">
        <v>1</v>
      </c>
      <c r="F4292">
        <v>1</v>
      </c>
      <c r="G4292" s="1" t="s">
        <v>570</v>
      </c>
      <c r="H4292" s="1" t="s">
        <v>37151</v>
      </c>
      <c r="I4292" s="1" t="s">
        <v>114</v>
      </c>
      <c r="J4292" s="1" t="s">
        <v>572</v>
      </c>
      <c r="K4292" s="1" t="s">
        <v>573</v>
      </c>
      <c r="L4292" s="1" t="s">
        <v>574</v>
      </c>
      <c r="M4292" s="1" t="s">
        <v>473</v>
      </c>
      <c r="N4292" s="1" t="s">
        <v>575</v>
      </c>
      <c r="O4292" s="2">
        <v>5818</v>
      </c>
      <c r="P4292">
        <v>5</v>
      </c>
      <c r="Q4292">
        <v>12</v>
      </c>
      <c r="R4292">
        <v>1915</v>
      </c>
      <c r="S4292" s="1" t="s">
        <v>574</v>
      </c>
      <c r="T4292" s="1" t="s">
        <v>44</v>
      </c>
      <c r="U4292" s="1" t="s">
        <v>576</v>
      </c>
      <c r="V4292" s="1" t="s">
        <v>36123</v>
      </c>
      <c r="W4292" s="1" t="s">
        <v>578</v>
      </c>
      <c r="X4292" s="1" t="s">
        <v>48</v>
      </c>
      <c r="Y4292" s="1" t="s">
        <v>37152</v>
      </c>
      <c r="Z4292" s="1" t="s">
        <v>37153</v>
      </c>
      <c r="AA4292" s="1" t="s">
        <v>37154</v>
      </c>
      <c r="AB4292" s="1" t="s">
        <v>37155</v>
      </c>
      <c r="AC4292" s="1" t="s">
        <v>37156</v>
      </c>
      <c r="AD4292" s="1" t="s">
        <v>37157</v>
      </c>
      <c r="AE4292">
        <v>284</v>
      </c>
      <c r="AF4292" s="1" t="s">
        <v>55</v>
      </c>
      <c r="AG4292" s="1" t="s">
        <v>55</v>
      </c>
    </row>
    <row r="4293" spans="1:33" x14ac:dyDescent="0.25">
      <c r="A4293">
        <v>4292</v>
      </c>
      <c r="B4293" s="1" t="s">
        <v>37158</v>
      </c>
      <c r="C4293" s="1" t="s">
        <v>32027</v>
      </c>
      <c r="D4293" s="1" t="s">
        <v>35</v>
      </c>
      <c r="E4293">
        <v>1</v>
      </c>
      <c r="F4293">
        <v>1</v>
      </c>
      <c r="G4293" s="1" t="s">
        <v>32028</v>
      </c>
      <c r="H4293" s="1" t="s">
        <v>37159</v>
      </c>
      <c r="I4293" s="1" t="s">
        <v>114</v>
      </c>
      <c r="J4293" s="1" t="s">
        <v>599</v>
      </c>
      <c r="K4293" s="1" t="s">
        <v>40</v>
      </c>
      <c r="L4293" s="1" t="s">
        <v>600</v>
      </c>
      <c r="M4293" s="1" t="s">
        <v>600</v>
      </c>
      <c r="N4293" s="1" t="s">
        <v>601</v>
      </c>
      <c r="O4293" s="2">
        <v>5818</v>
      </c>
      <c r="P4293">
        <v>5</v>
      </c>
      <c r="Q4293">
        <v>12</v>
      </c>
      <c r="R4293">
        <v>1915</v>
      </c>
      <c r="S4293" s="1" t="s">
        <v>600</v>
      </c>
      <c r="T4293" s="1" t="s">
        <v>44</v>
      </c>
      <c r="U4293" s="1" t="s">
        <v>602</v>
      </c>
      <c r="V4293" s="1" t="s">
        <v>37160</v>
      </c>
      <c r="W4293" s="1" t="s">
        <v>604</v>
      </c>
      <c r="X4293" s="1" t="s">
        <v>48</v>
      </c>
      <c r="Y4293" s="1" t="s">
        <v>37161</v>
      </c>
      <c r="Z4293" s="1" t="s">
        <v>37162</v>
      </c>
      <c r="AA4293" s="1" t="s">
        <v>37163</v>
      </c>
      <c r="AB4293" s="1" t="s">
        <v>37164</v>
      </c>
      <c r="AC4293" s="1" t="s">
        <v>37165</v>
      </c>
      <c r="AD4293" s="1" t="s">
        <v>37166</v>
      </c>
      <c r="AE4293">
        <v>427</v>
      </c>
      <c r="AF4293" s="1" t="s">
        <v>55</v>
      </c>
      <c r="AG4293" s="1" t="s">
        <v>55</v>
      </c>
    </row>
    <row r="4294" spans="1:33" x14ac:dyDescent="0.25">
      <c r="A4294">
        <v>4293</v>
      </c>
      <c r="B4294" s="1" t="s">
        <v>37167</v>
      </c>
      <c r="C4294" s="1" t="s">
        <v>1730</v>
      </c>
      <c r="D4294" s="1" t="s">
        <v>1731</v>
      </c>
      <c r="E4294">
        <v>1</v>
      </c>
      <c r="F4294">
        <v>1</v>
      </c>
      <c r="G4294" s="1" t="s">
        <v>1732</v>
      </c>
      <c r="H4294" s="1" t="s">
        <v>37168</v>
      </c>
      <c r="I4294" s="1" t="s">
        <v>114</v>
      </c>
      <c r="J4294" s="1" t="s">
        <v>747</v>
      </c>
      <c r="K4294" s="1" t="s">
        <v>821</v>
      </c>
      <c r="L4294" s="1" t="s">
        <v>318</v>
      </c>
      <c r="M4294" s="1" t="s">
        <v>35</v>
      </c>
      <c r="N4294" s="1" t="s">
        <v>446</v>
      </c>
      <c r="O4294" s="2">
        <v>5818</v>
      </c>
      <c r="P4294">
        <v>5</v>
      </c>
      <c r="Q4294">
        <v>12</v>
      </c>
      <c r="R4294">
        <v>1915</v>
      </c>
      <c r="S4294" s="1" t="s">
        <v>318</v>
      </c>
      <c r="T4294" s="1" t="s">
        <v>44</v>
      </c>
      <c r="U4294" s="1" t="s">
        <v>343</v>
      </c>
      <c r="V4294" s="1" t="s">
        <v>37169</v>
      </c>
      <c r="W4294" s="1" t="s">
        <v>361</v>
      </c>
      <c r="X4294" s="1" t="s">
        <v>48</v>
      </c>
      <c r="Y4294" s="1" t="s">
        <v>37170</v>
      </c>
      <c r="Z4294" s="1" t="s">
        <v>37171</v>
      </c>
      <c r="AA4294" s="1" t="s">
        <v>37172</v>
      </c>
      <c r="AB4294" s="1" t="s">
        <v>37173</v>
      </c>
      <c r="AC4294" s="1" t="s">
        <v>37174</v>
      </c>
      <c r="AD4294" s="1" t="s">
        <v>37175</v>
      </c>
      <c r="AE4294">
        <v>601</v>
      </c>
      <c r="AF4294" s="1" t="s">
        <v>55</v>
      </c>
      <c r="AG4294" s="1" t="s">
        <v>55</v>
      </c>
    </row>
    <row r="4295" spans="1:33" x14ac:dyDescent="0.25">
      <c r="A4295">
        <v>4294</v>
      </c>
      <c r="B4295" s="1" t="s">
        <v>37176</v>
      </c>
      <c r="C4295" s="1" t="s">
        <v>15646</v>
      </c>
      <c r="D4295" s="1" t="s">
        <v>15647</v>
      </c>
      <c r="E4295">
        <v>8</v>
      </c>
      <c r="F4295">
        <v>8</v>
      </c>
      <c r="G4295" s="1" t="s">
        <v>15648</v>
      </c>
      <c r="H4295" s="1" t="s">
        <v>37177</v>
      </c>
      <c r="I4295" s="1" t="s">
        <v>38</v>
      </c>
      <c r="J4295" s="1" t="s">
        <v>2131</v>
      </c>
      <c r="K4295" s="1" t="s">
        <v>96</v>
      </c>
      <c r="L4295" s="1" t="s">
        <v>15650</v>
      </c>
      <c r="M4295" s="1" t="s">
        <v>1535</v>
      </c>
      <c r="N4295" s="1" t="s">
        <v>156</v>
      </c>
      <c r="O4295" s="2">
        <v>5818</v>
      </c>
      <c r="P4295">
        <v>5</v>
      </c>
      <c r="Q4295">
        <v>12</v>
      </c>
      <c r="R4295">
        <v>1915</v>
      </c>
      <c r="S4295" s="1" t="s">
        <v>15650</v>
      </c>
      <c r="T4295" s="1" t="s">
        <v>15651</v>
      </c>
      <c r="U4295" s="1" t="s">
        <v>15652</v>
      </c>
      <c r="V4295" s="1" t="s">
        <v>34822</v>
      </c>
      <c r="W4295" s="1" t="s">
        <v>159</v>
      </c>
      <c r="X4295" s="1" t="s">
        <v>48</v>
      </c>
      <c r="Y4295" s="1" t="s">
        <v>37178</v>
      </c>
      <c r="Z4295" s="1" t="s">
        <v>37179</v>
      </c>
      <c r="AA4295" s="1" t="s">
        <v>37180</v>
      </c>
      <c r="AB4295" s="1" t="s">
        <v>37181</v>
      </c>
      <c r="AC4295" s="1" t="s">
        <v>37182</v>
      </c>
      <c r="AD4295" s="1" t="s">
        <v>37183</v>
      </c>
      <c r="AE4295">
        <v>4750</v>
      </c>
      <c r="AF4295" s="1" t="s">
        <v>55</v>
      </c>
      <c r="AG4295" s="1" t="s">
        <v>55</v>
      </c>
    </row>
    <row r="4296" spans="1:33" x14ac:dyDescent="0.25">
      <c r="A4296">
        <v>4295</v>
      </c>
      <c r="B4296" s="1" t="s">
        <v>37184</v>
      </c>
      <c r="C4296" s="1" t="s">
        <v>7890</v>
      </c>
      <c r="D4296" s="1" t="s">
        <v>35</v>
      </c>
      <c r="E4296">
        <v>8</v>
      </c>
      <c r="F4296">
        <v>8</v>
      </c>
      <c r="G4296" s="1" t="s">
        <v>7891</v>
      </c>
      <c r="H4296" s="1" t="s">
        <v>37185</v>
      </c>
      <c r="I4296" s="1" t="s">
        <v>38</v>
      </c>
      <c r="J4296" s="1" t="s">
        <v>598</v>
      </c>
      <c r="K4296" s="1" t="s">
        <v>924</v>
      </c>
      <c r="L4296" s="1" t="s">
        <v>3359</v>
      </c>
      <c r="M4296" s="1" t="s">
        <v>3360</v>
      </c>
      <c r="N4296" s="1" t="s">
        <v>927</v>
      </c>
      <c r="O4296" s="2">
        <v>5818</v>
      </c>
      <c r="P4296">
        <v>5</v>
      </c>
      <c r="Q4296">
        <v>12</v>
      </c>
      <c r="R4296">
        <v>1915</v>
      </c>
      <c r="S4296" s="1" t="s">
        <v>3359</v>
      </c>
      <c r="T4296" s="1" t="s">
        <v>44</v>
      </c>
      <c r="U4296" s="1" t="s">
        <v>928</v>
      </c>
      <c r="V4296" s="1" t="s">
        <v>7893</v>
      </c>
      <c r="W4296" s="1" t="s">
        <v>930</v>
      </c>
      <c r="X4296" s="1" t="s">
        <v>48</v>
      </c>
      <c r="Y4296" s="1" t="s">
        <v>37186</v>
      </c>
      <c r="Z4296" s="1" t="s">
        <v>37187</v>
      </c>
      <c r="AA4296" s="1" t="s">
        <v>37188</v>
      </c>
      <c r="AB4296" s="1" t="s">
        <v>37189</v>
      </c>
      <c r="AC4296" s="1" t="s">
        <v>37190</v>
      </c>
      <c r="AD4296" s="1" t="s">
        <v>37191</v>
      </c>
      <c r="AE4296">
        <v>5057</v>
      </c>
      <c r="AF4296" s="1" t="s">
        <v>55</v>
      </c>
      <c r="AG4296" s="1" t="s">
        <v>55</v>
      </c>
    </row>
    <row r="4297" spans="1:33" x14ac:dyDescent="0.25">
      <c r="A4297">
        <v>4296</v>
      </c>
      <c r="B4297" s="1" t="s">
        <v>37192</v>
      </c>
      <c r="C4297" s="1" t="s">
        <v>440</v>
      </c>
      <c r="D4297" s="1" t="s">
        <v>441</v>
      </c>
      <c r="E4297">
        <v>9</v>
      </c>
      <c r="F4297">
        <v>9</v>
      </c>
      <c r="G4297" s="1" t="s">
        <v>442</v>
      </c>
      <c r="H4297" s="1" t="s">
        <v>37193</v>
      </c>
      <c r="I4297" s="1" t="s">
        <v>114</v>
      </c>
      <c r="J4297" s="1" t="s">
        <v>444</v>
      </c>
      <c r="K4297" s="1" t="s">
        <v>445</v>
      </c>
      <c r="L4297" s="1" t="s">
        <v>318</v>
      </c>
      <c r="M4297" s="1" t="s">
        <v>35</v>
      </c>
      <c r="N4297" s="1" t="s">
        <v>446</v>
      </c>
      <c r="O4297" s="2">
        <v>5818</v>
      </c>
      <c r="P4297">
        <v>5</v>
      </c>
      <c r="Q4297">
        <v>12</v>
      </c>
      <c r="R4297">
        <v>1915</v>
      </c>
      <c r="S4297" s="1" t="s">
        <v>318</v>
      </c>
      <c r="T4297" s="1" t="s">
        <v>44</v>
      </c>
      <c r="U4297" s="1" t="s">
        <v>343</v>
      </c>
      <c r="V4297" s="1" t="s">
        <v>9446</v>
      </c>
      <c r="W4297" s="1" t="s">
        <v>361</v>
      </c>
      <c r="X4297" s="1" t="s">
        <v>48</v>
      </c>
      <c r="Y4297" s="1" t="s">
        <v>37194</v>
      </c>
      <c r="Z4297" s="1" t="s">
        <v>37195</v>
      </c>
      <c r="AA4297" s="1" t="s">
        <v>37196</v>
      </c>
      <c r="AB4297" s="1" t="s">
        <v>37197</v>
      </c>
      <c r="AC4297" s="1" t="s">
        <v>37198</v>
      </c>
      <c r="AD4297" s="1" t="s">
        <v>37199</v>
      </c>
      <c r="AE4297">
        <v>5118</v>
      </c>
      <c r="AF4297" s="1" t="s">
        <v>55</v>
      </c>
      <c r="AG4297" s="1" t="s">
        <v>55</v>
      </c>
    </row>
    <row r="4298" spans="1:33" x14ac:dyDescent="0.25">
      <c r="A4298">
        <v>4297</v>
      </c>
      <c r="B4298" s="1" t="s">
        <v>37200</v>
      </c>
      <c r="C4298" s="1" t="s">
        <v>37201</v>
      </c>
      <c r="D4298" s="1" t="s">
        <v>37202</v>
      </c>
      <c r="E4298">
        <v>1</v>
      </c>
      <c r="F4298">
        <v>1</v>
      </c>
      <c r="G4298" s="1" t="s">
        <v>37203</v>
      </c>
      <c r="H4298" s="1" t="s">
        <v>37204</v>
      </c>
      <c r="I4298" s="1" t="s">
        <v>114</v>
      </c>
      <c r="J4298" s="1" t="s">
        <v>599</v>
      </c>
      <c r="K4298" s="1" t="s">
        <v>96</v>
      </c>
      <c r="L4298" s="1" t="s">
        <v>37205</v>
      </c>
      <c r="M4298" s="1" t="s">
        <v>37206</v>
      </c>
      <c r="N4298" s="1" t="s">
        <v>1008</v>
      </c>
      <c r="O4298" s="2">
        <v>5819</v>
      </c>
      <c r="P4298">
        <v>6</v>
      </c>
      <c r="Q4298">
        <v>12</v>
      </c>
      <c r="R4298">
        <v>1915</v>
      </c>
      <c r="S4298" s="1" t="s">
        <v>37205</v>
      </c>
      <c r="T4298" s="1" t="s">
        <v>44</v>
      </c>
      <c r="U4298" s="1" t="s">
        <v>1009</v>
      </c>
      <c r="V4298" s="1" t="s">
        <v>37207</v>
      </c>
      <c r="W4298" s="1" t="s">
        <v>1011</v>
      </c>
      <c r="X4298" s="1" t="s">
        <v>48</v>
      </c>
      <c r="Y4298" s="1" t="s">
        <v>37208</v>
      </c>
      <c r="Z4298" s="1" t="s">
        <v>37209</v>
      </c>
      <c r="AA4298" s="1" t="s">
        <v>37210</v>
      </c>
      <c r="AB4298" s="1" t="s">
        <v>37211</v>
      </c>
      <c r="AC4298" s="1" t="s">
        <v>37212</v>
      </c>
      <c r="AD4298" s="1" t="s">
        <v>37213</v>
      </c>
      <c r="AE4298">
        <v>152</v>
      </c>
      <c r="AF4298" s="1" t="s">
        <v>55</v>
      </c>
      <c r="AG4298" s="1" t="s">
        <v>55</v>
      </c>
    </row>
    <row r="4299" spans="1:33" x14ac:dyDescent="0.25">
      <c r="A4299">
        <v>4298</v>
      </c>
      <c r="B4299" s="1" t="s">
        <v>37214</v>
      </c>
      <c r="C4299" s="1" t="s">
        <v>4308</v>
      </c>
      <c r="D4299" s="1" t="s">
        <v>4309</v>
      </c>
      <c r="E4299">
        <v>1</v>
      </c>
      <c r="F4299">
        <v>1</v>
      </c>
      <c r="G4299" s="1" t="s">
        <v>4310</v>
      </c>
      <c r="H4299" s="1" t="s">
        <v>37215</v>
      </c>
      <c r="I4299" s="1" t="s">
        <v>313</v>
      </c>
      <c r="J4299" s="1" t="s">
        <v>850</v>
      </c>
      <c r="K4299" s="1" t="s">
        <v>40</v>
      </c>
      <c r="L4299" s="1" t="s">
        <v>4312</v>
      </c>
      <c r="M4299" s="1" t="s">
        <v>4313</v>
      </c>
      <c r="N4299" s="1" t="s">
        <v>394</v>
      </c>
      <c r="O4299" s="2">
        <v>5819</v>
      </c>
      <c r="P4299">
        <v>6</v>
      </c>
      <c r="Q4299">
        <v>12</v>
      </c>
      <c r="R4299">
        <v>1915</v>
      </c>
      <c r="S4299" s="1" t="s">
        <v>4312</v>
      </c>
      <c r="T4299" s="1" t="s">
        <v>44</v>
      </c>
      <c r="U4299" s="1" t="s">
        <v>395</v>
      </c>
      <c r="V4299" s="1" t="s">
        <v>4314</v>
      </c>
      <c r="W4299" s="1" t="s">
        <v>397</v>
      </c>
      <c r="X4299" s="1" t="s">
        <v>48</v>
      </c>
      <c r="Y4299" s="1" t="s">
        <v>37216</v>
      </c>
      <c r="Z4299" s="1" t="s">
        <v>37217</v>
      </c>
      <c r="AA4299" s="1" t="s">
        <v>37218</v>
      </c>
      <c r="AB4299" s="1" t="s">
        <v>37219</v>
      </c>
      <c r="AC4299" s="1" t="s">
        <v>37220</v>
      </c>
      <c r="AD4299" s="1" t="s">
        <v>37221</v>
      </c>
      <c r="AE4299">
        <v>251</v>
      </c>
      <c r="AF4299" s="1" t="s">
        <v>55</v>
      </c>
      <c r="AG4299" s="1" t="s">
        <v>55</v>
      </c>
    </row>
    <row r="4300" spans="1:33" x14ac:dyDescent="0.25">
      <c r="A4300">
        <v>4299</v>
      </c>
      <c r="B4300" s="1" t="s">
        <v>37222</v>
      </c>
      <c r="C4300" s="1" t="s">
        <v>1578</v>
      </c>
      <c r="D4300" s="1" t="s">
        <v>1579</v>
      </c>
      <c r="E4300">
        <v>1</v>
      </c>
      <c r="F4300">
        <v>1</v>
      </c>
      <c r="G4300" s="1" t="s">
        <v>1580</v>
      </c>
      <c r="H4300" s="1" t="s">
        <v>37223</v>
      </c>
      <c r="I4300" s="1" t="s">
        <v>114</v>
      </c>
      <c r="J4300" s="1" t="s">
        <v>1582</v>
      </c>
      <c r="K4300" s="1" t="s">
        <v>1583</v>
      </c>
      <c r="L4300" s="1" t="s">
        <v>1584</v>
      </c>
      <c r="M4300" s="1" t="s">
        <v>1585</v>
      </c>
      <c r="N4300" s="1" t="s">
        <v>1586</v>
      </c>
      <c r="O4300" s="2">
        <v>5819</v>
      </c>
      <c r="P4300">
        <v>6</v>
      </c>
      <c r="Q4300">
        <v>12</v>
      </c>
      <c r="R4300">
        <v>1915</v>
      </c>
      <c r="S4300" s="1" t="s">
        <v>1584</v>
      </c>
      <c r="T4300" s="1" t="s">
        <v>44</v>
      </c>
      <c r="U4300" s="1" t="s">
        <v>1587</v>
      </c>
      <c r="V4300" s="1" t="s">
        <v>1588</v>
      </c>
      <c r="W4300" s="1" t="s">
        <v>1589</v>
      </c>
      <c r="X4300" s="1" t="s">
        <v>48</v>
      </c>
      <c r="Y4300" s="1" t="s">
        <v>37224</v>
      </c>
      <c r="Z4300" s="1" t="s">
        <v>37225</v>
      </c>
      <c r="AA4300" s="1" t="s">
        <v>37226</v>
      </c>
      <c r="AB4300" s="1" t="s">
        <v>37227</v>
      </c>
      <c r="AC4300" s="1" t="s">
        <v>37228</v>
      </c>
      <c r="AD4300" s="1" t="s">
        <v>37229</v>
      </c>
      <c r="AE4300">
        <v>541</v>
      </c>
      <c r="AF4300" s="1" t="s">
        <v>55</v>
      </c>
      <c r="AG4300" s="1" t="s">
        <v>55</v>
      </c>
    </row>
    <row r="4301" spans="1:33" x14ac:dyDescent="0.25">
      <c r="A4301">
        <v>4300</v>
      </c>
      <c r="B4301" s="1" t="s">
        <v>37230</v>
      </c>
      <c r="C4301" s="1" t="s">
        <v>726</v>
      </c>
      <c r="D4301" s="1" t="s">
        <v>727</v>
      </c>
      <c r="E4301">
        <v>2</v>
      </c>
      <c r="F4301">
        <v>2</v>
      </c>
      <c r="G4301" s="1" t="s">
        <v>728</v>
      </c>
      <c r="H4301" s="1" t="s">
        <v>37231</v>
      </c>
      <c r="I4301" s="1" t="s">
        <v>114</v>
      </c>
      <c r="J4301" s="1" t="s">
        <v>115</v>
      </c>
      <c r="K4301" s="1" t="s">
        <v>730</v>
      </c>
      <c r="L4301" s="1" t="s">
        <v>731</v>
      </c>
      <c r="M4301" s="1" t="s">
        <v>732</v>
      </c>
      <c r="N4301" s="1" t="s">
        <v>733</v>
      </c>
      <c r="O4301" s="2">
        <v>5819</v>
      </c>
      <c r="P4301">
        <v>6</v>
      </c>
      <c r="Q4301">
        <v>12</v>
      </c>
      <c r="R4301">
        <v>1915</v>
      </c>
      <c r="S4301" s="1" t="s">
        <v>731</v>
      </c>
      <c r="T4301" s="1" t="s">
        <v>44</v>
      </c>
      <c r="U4301" s="1" t="s">
        <v>734</v>
      </c>
      <c r="V4301" s="1" t="s">
        <v>36663</v>
      </c>
      <c r="W4301" s="1" t="s">
        <v>736</v>
      </c>
      <c r="X4301" s="1" t="s">
        <v>48</v>
      </c>
      <c r="Y4301" s="1" t="s">
        <v>37232</v>
      </c>
      <c r="Z4301" s="1" t="s">
        <v>37233</v>
      </c>
      <c r="AA4301" s="1" t="s">
        <v>37234</v>
      </c>
      <c r="AB4301" s="1" t="s">
        <v>37235</v>
      </c>
      <c r="AC4301" s="1" t="s">
        <v>37236</v>
      </c>
      <c r="AD4301" s="1" t="s">
        <v>37237</v>
      </c>
      <c r="AE4301">
        <v>1236</v>
      </c>
      <c r="AF4301" s="1" t="s">
        <v>55</v>
      </c>
      <c r="AG4301" s="1" t="s">
        <v>55</v>
      </c>
    </row>
    <row r="4302" spans="1:33" x14ac:dyDescent="0.25">
      <c r="A4302">
        <v>4301</v>
      </c>
      <c r="B4302" s="1" t="s">
        <v>37238</v>
      </c>
      <c r="C4302" s="1" t="s">
        <v>568</v>
      </c>
      <c r="D4302" s="1" t="s">
        <v>569</v>
      </c>
      <c r="E4302">
        <v>2</v>
      </c>
      <c r="F4302">
        <v>2</v>
      </c>
      <c r="G4302" s="1" t="s">
        <v>570</v>
      </c>
      <c r="H4302" s="1" t="s">
        <v>37239</v>
      </c>
      <c r="I4302" s="1" t="s">
        <v>114</v>
      </c>
      <c r="J4302" s="1" t="s">
        <v>572</v>
      </c>
      <c r="K4302" s="1" t="s">
        <v>573</v>
      </c>
      <c r="L4302" s="1" t="s">
        <v>574</v>
      </c>
      <c r="M4302" s="1" t="s">
        <v>473</v>
      </c>
      <c r="N4302" s="1" t="s">
        <v>575</v>
      </c>
      <c r="O4302" s="2">
        <v>5819</v>
      </c>
      <c r="P4302">
        <v>6</v>
      </c>
      <c r="Q4302">
        <v>12</v>
      </c>
      <c r="R4302">
        <v>1915</v>
      </c>
      <c r="S4302" s="1" t="s">
        <v>574</v>
      </c>
      <c r="T4302" s="1" t="s">
        <v>44</v>
      </c>
      <c r="U4302" s="1" t="s">
        <v>576</v>
      </c>
      <c r="V4302" s="1" t="s">
        <v>36123</v>
      </c>
      <c r="W4302" s="1" t="s">
        <v>578</v>
      </c>
      <c r="X4302" s="1" t="s">
        <v>48</v>
      </c>
      <c r="Y4302" s="1" t="s">
        <v>37240</v>
      </c>
      <c r="Z4302" s="1" t="s">
        <v>37241</v>
      </c>
      <c r="AA4302" s="1" t="s">
        <v>37242</v>
      </c>
      <c r="AB4302" s="1" t="s">
        <v>37243</v>
      </c>
      <c r="AC4302" s="1" t="s">
        <v>37244</v>
      </c>
      <c r="AD4302" s="1" t="s">
        <v>37245</v>
      </c>
      <c r="AE4302">
        <v>1478</v>
      </c>
      <c r="AF4302" s="1" t="s">
        <v>55</v>
      </c>
      <c r="AG4302" s="1" t="s">
        <v>55</v>
      </c>
    </row>
    <row r="4303" spans="1:33" x14ac:dyDescent="0.25">
      <c r="A4303">
        <v>4302</v>
      </c>
      <c r="B4303" s="1" t="s">
        <v>37246</v>
      </c>
      <c r="C4303" s="1" t="s">
        <v>662</v>
      </c>
      <c r="D4303" s="1" t="s">
        <v>663</v>
      </c>
      <c r="E4303">
        <v>8</v>
      </c>
      <c r="F4303">
        <v>8</v>
      </c>
      <c r="G4303" s="1" t="s">
        <v>664</v>
      </c>
      <c r="H4303" s="1" t="s">
        <v>37247</v>
      </c>
      <c r="I4303" s="1" t="s">
        <v>114</v>
      </c>
      <c r="J4303" s="1" t="s">
        <v>391</v>
      </c>
      <c r="K4303" s="1" t="s">
        <v>666</v>
      </c>
      <c r="L4303" s="1" t="s">
        <v>667</v>
      </c>
      <c r="M4303" s="1" t="s">
        <v>667</v>
      </c>
      <c r="N4303" s="1" t="s">
        <v>575</v>
      </c>
      <c r="O4303" s="2">
        <v>5819</v>
      </c>
      <c r="P4303">
        <v>6</v>
      </c>
      <c r="Q4303">
        <v>12</v>
      </c>
      <c r="R4303">
        <v>1915</v>
      </c>
      <c r="S4303" s="1" t="s">
        <v>667</v>
      </c>
      <c r="T4303" s="1" t="s">
        <v>44</v>
      </c>
      <c r="U4303" s="1" t="s">
        <v>576</v>
      </c>
      <c r="V4303" s="1" t="s">
        <v>668</v>
      </c>
      <c r="W4303" s="1" t="s">
        <v>578</v>
      </c>
      <c r="X4303" s="1" t="s">
        <v>48</v>
      </c>
      <c r="Y4303" s="1" t="s">
        <v>37248</v>
      </c>
      <c r="Z4303" s="1" t="s">
        <v>37249</v>
      </c>
      <c r="AA4303" s="1" t="s">
        <v>37250</v>
      </c>
      <c r="AB4303" s="1" t="s">
        <v>37251</v>
      </c>
      <c r="AC4303" s="1" t="s">
        <v>37252</v>
      </c>
      <c r="AD4303" s="1" t="s">
        <v>37253</v>
      </c>
      <c r="AE4303">
        <v>5011</v>
      </c>
      <c r="AF4303" s="1" t="s">
        <v>55</v>
      </c>
      <c r="AG4303" s="1" t="s">
        <v>55</v>
      </c>
    </row>
    <row r="4304" spans="1:33" x14ac:dyDescent="0.25">
      <c r="A4304">
        <v>4303</v>
      </c>
      <c r="B4304" s="1" t="s">
        <v>37254</v>
      </c>
      <c r="C4304" s="1" t="s">
        <v>2216</v>
      </c>
      <c r="D4304" s="1" t="s">
        <v>2217</v>
      </c>
      <c r="E4304">
        <v>12</v>
      </c>
      <c r="F4304">
        <v>12</v>
      </c>
      <c r="G4304" s="1" t="s">
        <v>2218</v>
      </c>
      <c r="H4304" s="1" t="s">
        <v>37255</v>
      </c>
      <c r="I4304" s="1" t="s">
        <v>114</v>
      </c>
      <c r="J4304" s="1" t="s">
        <v>152</v>
      </c>
      <c r="K4304" s="1" t="s">
        <v>512</v>
      </c>
      <c r="L4304" s="1" t="s">
        <v>909</v>
      </c>
      <c r="M4304" s="1" t="s">
        <v>2220</v>
      </c>
      <c r="N4304" s="1" t="s">
        <v>1198</v>
      </c>
      <c r="O4304" s="2">
        <v>5820</v>
      </c>
      <c r="P4304">
        <v>7</v>
      </c>
      <c r="Q4304">
        <v>12</v>
      </c>
      <c r="R4304">
        <v>1915</v>
      </c>
      <c r="S4304" s="1" t="s">
        <v>909</v>
      </c>
      <c r="T4304" s="1" t="s">
        <v>44</v>
      </c>
      <c r="U4304" s="1" t="s">
        <v>1199</v>
      </c>
      <c r="V4304" s="1" t="s">
        <v>2221</v>
      </c>
      <c r="W4304" s="1" t="s">
        <v>1201</v>
      </c>
      <c r="X4304" s="1" t="s">
        <v>48</v>
      </c>
      <c r="Y4304" s="1" t="s">
        <v>37256</v>
      </c>
      <c r="Z4304" s="1" t="s">
        <v>37257</v>
      </c>
      <c r="AA4304" s="1" t="s">
        <v>37258</v>
      </c>
      <c r="AB4304" s="1" t="s">
        <v>37259</v>
      </c>
      <c r="AC4304" s="1" t="s">
        <v>37260</v>
      </c>
      <c r="AD4304" s="1" t="s">
        <v>37261</v>
      </c>
      <c r="AE4304">
        <v>914</v>
      </c>
      <c r="AF4304" s="1" t="s">
        <v>55</v>
      </c>
      <c r="AG4304" s="1" t="s">
        <v>55</v>
      </c>
    </row>
    <row r="4305" spans="1:33" x14ac:dyDescent="0.25">
      <c r="A4305">
        <v>4304</v>
      </c>
      <c r="B4305" s="1" t="s">
        <v>37262</v>
      </c>
      <c r="C4305" s="1" t="s">
        <v>568</v>
      </c>
      <c r="D4305" s="1" t="s">
        <v>569</v>
      </c>
      <c r="E4305">
        <v>2</v>
      </c>
      <c r="F4305">
        <v>2</v>
      </c>
      <c r="G4305" s="1" t="s">
        <v>570</v>
      </c>
      <c r="H4305" s="1" t="s">
        <v>37263</v>
      </c>
      <c r="I4305" s="1" t="s">
        <v>114</v>
      </c>
      <c r="J4305" s="1" t="s">
        <v>572</v>
      </c>
      <c r="K4305" s="1" t="s">
        <v>573</v>
      </c>
      <c r="L4305" s="1" t="s">
        <v>574</v>
      </c>
      <c r="M4305" s="1" t="s">
        <v>473</v>
      </c>
      <c r="N4305" s="1" t="s">
        <v>575</v>
      </c>
      <c r="O4305" s="2">
        <v>5820</v>
      </c>
      <c r="P4305">
        <v>7</v>
      </c>
      <c r="Q4305">
        <v>12</v>
      </c>
      <c r="R4305">
        <v>1915</v>
      </c>
      <c r="S4305" s="1" t="s">
        <v>574</v>
      </c>
      <c r="T4305" s="1" t="s">
        <v>44</v>
      </c>
      <c r="U4305" s="1" t="s">
        <v>576</v>
      </c>
      <c r="V4305" s="1" t="s">
        <v>36123</v>
      </c>
      <c r="W4305" s="1" t="s">
        <v>578</v>
      </c>
      <c r="X4305" s="1" t="s">
        <v>48</v>
      </c>
      <c r="Y4305" s="1" t="s">
        <v>37264</v>
      </c>
      <c r="Z4305" s="1" t="s">
        <v>37265</v>
      </c>
      <c r="AA4305" s="1" t="s">
        <v>37266</v>
      </c>
      <c r="AB4305" s="1" t="s">
        <v>37267</v>
      </c>
      <c r="AC4305" s="1" t="s">
        <v>37268</v>
      </c>
      <c r="AD4305" s="1" t="s">
        <v>37269</v>
      </c>
      <c r="AE4305">
        <v>1479</v>
      </c>
      <c r="AF4305" s="1" t="s">
        <v>55</v>
      </c>
      <c r="AG4305" s="1" t="s">
        <v>55</v>
      </c>
    </row>
    <row r="4306" spans="1:33" x14ac:dyDescent="0.25">
      <c r="A4306">
        <v>4305</v>
      </c>
      <c r="B4306" s="1" t="s">
        <v>37270</v>
      </c>
      <c r="C4306" s="1" t="s">
        <v>3275</v>
      </c>
      <c r="D4306" s="1" t="s">
        <v>3276</v>
      </c>
      <c r="E4306">
        <v>3</v>
      </c>
      <c r="F4306">
        <v>3</v>
      </c>
      <c r="G4306" s="1" t="s">
        <v>3277</v>
      </c>
      <c r="H4306" s="1" t="s">
        <v>37271</v>
      </c>
      <c r="I4306" s="1" t="s">
        <v>114</v>
      </c>
      <c r="J4306" s="1" t="s">
        <v>276</v>
      </c>
      <c r="K4306" s="1" t="s">
        <v>96</v>
      </c>
      <c r="L4306" s="1" t="s">
        <v>3279</v>
      </c>
      <c r="M4306" s="1" t="s">
        <v>3280</v>
      </c>
      <c r="N4306" s="1" t="s">
        <v>280</v>
      </c>
      <c r="O4306" s="2">
        <v>5820</v>
      </c>
      <c r="P4306">
        <v>7</v>
      </c>
      <c r="Q4306">
        <v>12</v>
      </c>
      <c r="R4306">
        <v>1915</v>
      </c>
      <c r="S4306" s="1" t="s">
        <v>3279</v>
      </c>
      <c r="T4306" s="1" t="s">
        <v>44</v>
      </c>
      <c r="U4306" s="1" t="s">
        <v>281</v>
      </c>
      <c r="V4306" s="1" t="s">
        <v>3281</v>
      </c>
      <c r="W4306" s="1" t="s">
        <v>283</v>
      </c>
      <c r="X4306" s="1" t="s">
        <v>48</v>
      </c>
      <c r="Y4306" s="1" t="s">
        <v>37272</v>
      </c>
      <c r="Z4306" s="1" t="s">
        <v>37273</v>
      </c>
      <c r="AA4306" s="1" t="s">
        <v>37274</v>
      </c>
      <c r="AB4306" s="1" t="s">
        <v>37275</v>
      </c>
      <c r="AC4306" s="1" t="s">
        <v>37276</v>
      </c>
      <c r="AD4306" s="1" t="s">
        <v>37277</v>
      </c>
      <c r="AE4306">
        <v>2266</v>
      </c>
      <c r="AF4306" s="1" t="s">
        <v>55</v>
      </c>
      <c r="AG4306" s="1" t="s">
        <v>55</v>
      </c>
    </row>
    <row r="4307" spans="1:33" x14ac:dyDescent="0.25">
      <c r="A4307">
        <v>4306</v>
      </c>
      <c r="B4307" s="1" t="s">
        <v>37278</v>
      </c>
      <c r="C4307" s="1" t="s">
        <v>7533</v>
      </c>
      <c r="D4307" s="1" t="s">
        <v>7534</v>
      </c>
      <c r="E4307">
        <v>3</v>
      </c>
      <c r="F4307">
        <v>3</v>
      </c>
      <c r="G4307" s="1" t="s">
        <v>7535</v>
      </c>
      <c r="H4307" s="1" t="s">
        <v>37279</v>
      </c>
      <c r="I4307" s="1" t="s">
        <v>114</v>
      </c>
      <c r="J4307" s="1" t="s">
        <v>39</v>
      </c>
      <c r="K4307" s="1" t="s">
        <v>7537</v>
      </c>
      <c r="L4307" s="1" t="s">
        <v>7538</v>
      </c>
      <c r="M4307" s="1" t="s">
        <v>7539</v>
      </c>
      <c r="N4307" s="1" t="s">
        <v>254</v>
      </c>
      <c r="O4307" s="2">
        <v>5820</v>
      </c>
      <c r="P4307">
        <v>7</v>
      </c>
      <c r="Q4307">
        <v>12</v>
      </c>
      <c r="R4307">
        <v>1915</v>
      </c>
      <c r="S4307" s="1" t="s">
        <v>7538</v>
      </c>
      <c r="T4307" s="1" t="s">
        <v>44</v>
      </c>
      <c r="U4307" s="1" t="s">
        <v>7540</v>
      </c>
      <c r="V4307" s="1" t="s">
        <v>7541</v>
      </c>
      <c r="W4307" s="1" t="s">
        <v>257</v>
      </c>
      <c r="X4307" s="1" t="s">
        <v>48</v>
      </c>
      <c r="Y4307" s="1" t="s">
        <v>37280</v>
      </c>
      <c r="Z4307" s="1" t="s">
        <v>37281</v>
      </c>
      <c r="AA4307" s="1" t="s">
        <v>37282</v>
      </c>
      <c r="AB4307" s="1" t="s">
        <v>37283</v>
      </c>
      <c r="AC4307" s="1" t="s">
        <v>37284</v>
      </c>
      <c r="AD4307" s="1" t="s">
        <v>37285</v>
      </c>
      <c r="AE4307">
        <v>2550</v>
      </c>
      <c r="AF4307" s="1" t="s">
        <v>55</v>
      </c>
      <c r="AG4307" s="1" t="s">
        <v>55</v>
      </c>
    </row>
    <row r="4308" spans="1:33" x14ac:dyDescent="0.25">
      <c r="A4308">
        <v>4307</v>
      </c>
      <c r="B4308" s="1" t="s">
        <v>37286</v>
      </c>
      <c r="C4308" s="1" t="s">
        <v>1317</v>
      </c>
      <c r="D4308" s="1" t="s">
        <v>35</v>
      </c>
      <c r="E4308">
        <v>5</v>
      </c>
      <c r="F4308">
        <v>5</v>
      </c>
      <c r="G4308" s="1" t="s">
        <v>1318</v>
      </c>
      <c r="H4308" s="1" t="s">
        <v>37287</v>
      </c>
      <c r="I4308" s="1" t="s">
        <v>114</v>
      </c>
      <c r="J4308" s="1" t="s">
        <v>1069</v>
      </c>
      <c r="K4308" s="1" t="s">
        <v>1320</v>
      </c>
      <c r="L4308" s="1" t="s">
        <v>1321</v>
      </c>
      <c r="M4308" s="1" t="s">
        <v>1322</v>
      </c>
      <c r="N4308" s="1" t="s">
        <v>877</v>
      </c>
      <c r="O4308" s="2">
        <v>5820</v>
      </c>
      <c r="P4308">
        <v>7</v>
      </c>
      <c r="Q4308">
        <v>12</v>
      </c>
      <c r="R4308">
        <v>1915</v>
      </c>
      <c r="S4308" s="1" t="s">
        <v>1321</v>
      </c>
      <c r="T4308" s="1" t="s">
        <v>44</v>
      </c>
      <c r="U4308" s="1" t="s">
        <v>878</v>
      </c>
      <c r="V4308" s="1" t="s">
        <v>1323</v>
      </c>
      <c r="W4308" s="1" t="s">
        <v>880</v>
      </c>
      <c r="X4308" s="1" t="s">
        <v>48</v>
      </c>
      <c r="Y4308" s="1" t="s">
        <v>37288</v>
      </c>
      <c r="Z4308" s="1" t="s">
        <v>37289</v>
      </c>
      <c r="AA4308" s="1" t="s">
        <v>37290</v>
      </c>
      <c r="AB4308" s="1" t="s">
        <v>37291</v>
      </c>
      <c r="AC4308" s="1" t="s">
        <v>37292</v>
      </c>
      <c r="AD4308" s="1" t="s">
        <v>37293</v>
      </c>
      <c r="AE4308">
        <v>3651</v>
      </c>
      <c r="AF4308" s="1" t="s">
        <v>55</v>
      </c>
      <c r="AG4308" s="1" t="s">
        <v>55</v>
      </c>
    </row>
    <row r="4309" spans="1:33" x14ac:dyDescent="0.25">
      <c r="A4309">
        <v>4308</v>
      </c>
      <c r="B4309" s="1" t="s">
        <v>37294</v>
      </c>
      <c r="C4309" s="1" t="s">
        <v>5380</v>
      </c>
      <c r="D4309" s="1" t="s">
        <v>5381</v>
      </c>
      <c r="E4309">
        <v>6</v>
      </c>
      <c r="F4309">
        <v>6</v>
      </c>
      <c r="G4309" s="1" t="s">
        <v>5382</v>
      </c>
      <c r="H4309" s="1" t="s">
        <v>37295</v>
      </c>
      <c r="I4309" s="1" t="s">
        <v>35</v>
      </c>
      <c r="J4309" s="1" t="s">
        <v>152</v>
      </c>
      <c r="K4309" s="1" t="s">
        <v>5384</v>
      </c>
      <c r="L4309" s="1" t="s">
        <v>35</v>
      </c>
      <c r="M4309" s="1" t="s">
        <v>35</v>
      </c>
      <c r="N4309" s="1" t="s">
        <v>35</v>
      </c>
      <c r="O4309" s="2">
        <v>5820</v>
      </c>
      <c r="P4309">
        <v>7</v>
      </c>
      <c r="Q4309">
        <v>12</v>
      </c>
      <c r="R4309">
        <v>1915</v>
      </c>
      <c r="S4309" s="1" t="s">
        <v>5385</v>
      </c>
      <c r="T4309" s="1" t="s">
        <v>44</v>
      </c>
      <c r="U4309" s="1" t="s">
        <v>176</v>
      </c>
      <c r="V4309" s="1" t="s">
        <v>25389</v>
      </c>
      <c r="W4309" s="1" t="s">
        <v>178</v>
      </c>
      <c r="X4309" s="1" t="s">
        <v>48</v>
      </c>
      <c r="Y4309" s="1" t="s">
        <v>37296</v>
      </c>
      <c r="Z4309" s="1" t="s">
        <v>37297</v>
      </c>
      <c r="AA4309" s="1" t="s">
        <v>37298</v>
      </c>
      <c r="AB4309" s="1" t="s">
        <v>37299</v>
      </c>
      <c r="AC4309" s="1" t="s">
        <v>37300</v>
      </c>
      <c r="AD4309" s="1" t="s">
        <v>37301</v>
      </c>
      <c r="AE4309">
        <v>4043</v>
      </c>
      <c r="AF4309" s="1" t="s">
        <v>55</v>
      </c>
      <c r="AG4309" s="1" t="s">
        <v>55</v>
      </c>
    </row>
    <row r="4310" spans="1:33" x14ac:dyDescent="0.25">
      <c r="A4310">
        <v>4309</v>
      </c>
      <c r="B4310" s="1" t="s">
        <v>37302</v>
      </c>
      <c r="C4310" s="1" t="s">
        <v>24320</v>
      </c>
      <c r="D4310" s="1" t="s">
        <v>35</v>
      </c>
      <c r="E4310">
        <v>1</v>
      </c>
      <c r="F4310">
        <v>1</v>
      </c>
      <c r="G4310" s="1" t="s">
        <v>24321</v>
      </c>
      <c r="H4310" s="1" t="s">
        <v>37303</v>
      </c>
      <c r="I4310" s="1" t="s">
        <v>190</v>
      </c>
      <c r="J4310" s="1" t="s">
        <v>1306</v>
      </c>
      <c r="K4310" s="1" t="s">
        <v>315</v>
      </c>
      <c r="L4310" s="1" t="s">
        <v>24323</v>
      </c>
      <c r="M4310" s="1" t="s">
        <v>24324</v>
      </c>
      <c r="N4310" s="1" t="s">
        <v>2542</v>
      </c>
      <c r="O4310" s="2">
        <v>5821</v>
      </c>
      <c r="P4310">
        <v>8</v>
      </c>
      <c r="Q4310">
        <v>12</v>
      </c>
      <c r="R4310">
        <v>1915</v>
      </c>
      <c r="S4310" s="1" t="s">
        <v>24323</v>
      </c>
      <c r="T4310" s="1" t="s">
        <v>44</v>
      </c>
      <c r="U4310" s="1" t="s">
        <v>2543</v>
      </c>
      <c r="V4310" s="1" t="s">
        <v>24325</v>
      </c>
      <c r="W4310" s="1" t="s">
        <v>2545</v>
      </c>
      <c r="X4310" s="1" t="s">
        <v>48</v>
      </c>
      <c r="Y4310" s="1" t="s">
        <v>37304</v>
      </c>
      <c r="Z4310" s="1" t="s">
        <v>37305</v>
      </c>
      <c r="AA4310" s="1" t="s">
        <v>37306</v>
      </c>
      <c r="AB4310" s="1" t="s">
        <v>37307</v>
      </c>
      <c r="AC4310" s="1" t="s">
        <v>37308</v>
      </c>
      <c r="AD4310" s="1" t="s">
        <v>37309</v>
      </c>
      <c r="AE4310">
        <v>283</v>
      </c>
      <c r="AF4310" s="1" t="s">
        <v>55</v>
      </c>
      <c r="AG4310" s="1" t="s">
        <v>55</v>
      </c>
    </row>
    <row r="4311" spans="1:33" x14ac:dyDescent="0.25">
      <c r="A4311">
        <v>4310</v>
      </c>
      <c r="B4311" s="1" t="s">
        <v>37310</v>
      </c>
      <c r="C4311" s="1" t="s">
        <v>4468</v>
      </c>
      <c r="D4311" s="1" t="s">
        <v>35</v>
      </c>
      <c r="E4311">
        <v>1</v>
      </c>
      <c r="F4311">
        <v>1</v>
      </c>
      <c r="G4311" s="1" t="s">
        <v>5236</v>
      </c>
      <c r="H4311" s="1" t="s">
        <v>37311</v>
      </c>
      <c r="I4311" s="1" t="s">
        <v>313</v>
      </c>
      <c r="J4311" s="1" t="s">
        <v>133</v>
      </c>
      <c r="K4311" s="1" t="s">
        <v>116</v>
      </c>
      <c r="L4311" s="1" t="s">
        <v>4471</v>
      </c>
      <c r="M4311" s="1" t="s">
        <v>4472</v>
      </c>
      <c r="N4311" s="1" t="s">
        <v>2323</v>
      </c>
      <c r="O4311" s="2">
        <v>5821</v>
      </c>
      <c r="P4311">
        <v>8</v>
      </c>
      <c r="Q4311">
        <v>12</v>
      </c>
      <c r="R4311">
        <v>1915</v>
      </c>
      <c r="S4311" s="1" t="s">
        <v>4471</v>
      </c>
      <c r="T4311" s="1" t="s">
        <v>44</v>
      </c>
      <c r="U4311" s="1" t="s">
        <v>2324</v>
      </c>
      <c r="V4311" s="1" t="s">
        <v>5238</v>
      </c>
      <c r="W4311" s="1" t="s">
        <v>2326</v>
      </c>
      <c r="X4311" s="1" t="s">
        <v>48</v>
      </c>
      <c r="Y4311" s="1" t="s">
        <v>37312</v>
      </c>
      <c r="Z4311" s="1" t="s">
        <v>37313</v>
      </c>
      <c r="AA4311" s="1" t="s">
        <v>37314</v>
      </c>
      <c r="AB4311" s="1" t="s">
        <v>37315</v>
      </c>
      <c r="AC4311" s="1" t="s">
        <v>37316</v>
      </c>
      <c r="AD4311" s="1" t="s">
        <v>37317</v>
      </c>
      <c r="AE4311">
        <v>459</v>
      </c>
      <c r="AF4311" s="1" t="s">
        <v>55</v>
      </c>
      <c r="AG4311" s="1" t="s">
        <v>55</v>
      </c>
    </row>
    <row r="4312" spans="1:33" x14ac:dyDescent="0.25">
      <c r="A4312">
        <v>4311</v>
      </c>
      <c r="B4312" s="1" t="s">
        <v>37318</v>
      </c>
      <c r="C4312" s="1" t="s">
        <v>9793</v>
      </c>
      <c r="D4312" s="1" t="s">
        <v>9794</v>
      </c>
      <c r="E4312">
        <v>12</v>
      </c>
      <c r="F4312">
        <v>12</v>
      </c>
      <c r="G4312" s="1" t="s">
        <v>9795</v>
      </c>
      <c r="H4312" s="1" t="s">
        <v>37319</v>
      </c>
      <c r="I4312" s="1" t="s">
        <v>38</v>
      </c>
      <c r="J4312" s="1" t="s">
        <v>1169</v>
      </c>
      <c r="K4312" s="1" t="s">
        <v>153</v>
      </c>
      <c r="L4312" s="1" t="s">
        <v>5803</v>
      </c>
      <c r="M4312" s="1" t="s">
        <v>9797</v>
      </c>
      <c r="N4312" s="1" t="s">
        <v>9798</v>
      </c>
      <c r="O4312" s="2">
        <v>5821</v>
      </c>
      <c r="P4312">
        <v>8</v>
      </c>
      <c r="Q4312">
        <v>12</v>
      </c>
      <c r="R4312">
        <v>1915</v>
      </c>
      <c r="S4312" s="1" t="s">
        <v>5803</v>
      </c>
      <c r="T4312" s="1" t="s">
        <v>44</v>
      </c>
      <c r="U4312" s="1" t="s">
        <v>9799</v>
      </c>
      <c r="V4312" s="1" t="s">
        <v>9800</v>
      </c>
      <c r="W4312" s="1" t="s">
        <v>9801</v>
      </c>
      <c r="X4312" s="1" t="s">
        <v>48</v>
      </c>
      <c r="Y4312" s="1" t="s">
        <v>37320</v>
      </c>
      <c r="Z4312" s="1" t="s">
        <v>37321</v>
      </c>
      <c r="AA4312" s="1" t="s">
        <v>37322</v>
      </c>
      <c r="AB4312" s="1" t="s">
        <v>37323</v>
      </c>
      <c r="AC4312" s="1" t="s">
        <v>37324</v>
      </c>
      <c r="AD4312" s="1" t="s">
        <v>37325</v>
      </c>
      <c r="AE4312">
        <v>912</v>
      </c>
      <c r="AF4312" s="1" t="s">
        <v>55</v>
      </c>
      <c r="AG4312" s="1" t="s">
        <v>55</v>
      </c>
    </row>
    <row r="4313" spans="1:33" x14ac:dyDescent="0.25">
      <c r="A4313">
        <v>4312</v>
      </c>
      <c r="B4313" s="1" t="s">
        <v>37326</v>
      </c>
      <c r="C4313" s="1" t="s">
        <v>2466</v>
      </c>
      <c r="D4313" s="1" t="s">
        <v>35</v>
      </c>
      <c r="E4313">
        <v>3</v>
      </c>
      <c r="F4313">
        <v>3</v>
      </c>
      <c r="G4313" s="1" t="s">
        <v>2467</v>
      </c>
      <c r="H4313" s="1" t="s">
        <v>37327</v>
      </c>
      <c r="I4313" s="1" t="s">
        <v>114</v>
      </c>
      <c r="J4313" s="1" t="s">
        <v>1169</v>
      </c>
      <c r="K4313" s="1" t="s">
        <v>2008</v>
      </c>
      <c r="L4313" s="1" t="s">
        <v>2469</v>
      </c>
      <c r="M4313" s="1" t="s">
        <v>2469</v>
      </c>
      <c r="N4313" s="1" t="s">
        <v>1814</v>
      </c>
      <c r="O4313" s="2">
        <v>5821</v>
      </c>
      <c r="P4313">
        <v>8</v>
      </c>
      <c r="Q4313">
        <v>12</v>
      </c>
      <c r="R4313">
        <v>1915</v>
      </c>
      <c r="S4313" s="1" t="s">
        <v>2469</v>
      </c>
      <c r="T4313" s="1" t="s">
        <v>44</v>
      </c>
      <c r="U4313" s="1" t="s">
        <v>1815</v>
      </c>
      <c r="V4313" s="1" t="s">
        <v>37328</v>
      </c>
      <c r="W4313" s="1" t="s">
        <v>1817</v>
      </c>
      <c r="X4313" s="1" t="s">
        <v>48</v>
      </c>
      <c r="Y4313" s="1" t="s">
        <v>37329</v>
      </c>
      <c r="Z4313" s="1" t="s">
        <v>37330</v>
      </c>
      <c r="AA4313" s="1" t="s">
        <v>37331</v>
      </c>
      <c r="AB4313" s="1" t="s">
        <v>37332</v>
      </c>
      <c r="AC4313" s="1" t="s">
        <v>37333</v>
      </c>
      <c r="AD4313" s="1" t="s">
        <v>37334</v>
      </c>
      <c r="AE4313">
        <v>1985</v>
      </c>
      <c r="AF4313" s="1" t="s">
        <v>55</v>
      </c>
      <c r="AG4313" s="1" t="s">
        <v>55</v>
      </c>
    </row>
    <row r="4314" spans="1:33" x14ac:dyDescent="0.25">
      <c r="A4314">
        <v>4313</v>
      </c>
      <c r="B4314" s="1" t="s">
        <v>37335</v>
      </c>
      <c r="C4314" s="1" t="s">
        <v>16811</v>
      </c>
      <c r="D4314" s="1" t="s">
        <v>16812</v>
      </c>
      <c r="E4314">
        <v>4</v>
      </c>
      <c r="F4314">
        <v>4</v>
      </c>
      <c r="G4314" s="1" t="s">
        <v>16813</v>
      </c>
      <c r="H4314" s="1" t="s">
        <v>37336</v>
      </c>
      <c r="I4314" s="1" t="s">
        <v>38</v>
      </c>
      <c r="J4314" s="1" t="s">
        <v>3555</v>
      </c>
      <c r="K4314" s="1" t="s">
        <v>96</v>
      </c>
      <c r="L4314" s="1" t="s">
        <v>16815</v>
      </c>
      <c r="M4314" s="1" t="s">
        <v>16816</v>
      </c>
      <c r="N4314" s="1" t="s">
        <v>601</v>
      </c>
      <c r="O4314" s="2">
        <v>5821</v>
      </c>
      <c r="P4314">
        <v>8</v>
      </c>
      <c r="Q4314">
        <v>12</v>
      </c>
      <c r="R4314">
        <v>1915</v>
      </c>
      <c r="S4314" s="1" t="s">
        <v>16817</v>
      </c>
      <c r="T4314" s="1" t="s">
        <v>44</v>
      </c>
      <c r="U4314" s="1" t="s">
        <v>602</v>
      </c>
      <c r="V4314" s="1" t="s">
        <v>16818</v>
      </c>
      <c r="W4314" s="1" t="s">
        <v>604</v>
      </c>
      <c r="X4314" s="1" t="s">
        <v>48</v>
      </c>
      <c r="Y4314" s="1" t="s">
        <v>37337</v>
      </c>
      <c r="Z4314" s="1" t="s">
        <v>37338</v>
      </c>
      <c r="AA4314" s="1" t="s">
        <v>37339</v>
      </c>
      <c r="AB4314" s="1" t="s">
        <v>37340</v>
      </c>
      <c r="AC4314" s="1" t="s">
        <v>37341</v>
      </c>
      <c r="AD4314" s="1" t="s">
        <v>37342</v>
      </c>
      <c r="AE4314">
        <v>2904</v>
      </c>
      <c r="AF4314" s="1" t="s">
        <v>55</v>
      </c>
      <c r="AG4314" s="1" t="s">
        <v>55</v>
      </c>
    </row>
    <row r="4315" spans="1:33" x14ac:dyDescent="0.25">
      <c r="A4315">
        <v>4314</v>
      </c>
      <c r="B4315" s="1" t="s">
        <v>37343</v>
      </c>
      <c r="C4315" s="1" t="s">
        <v>23974</v>
      </c>
      <c r="D4315" s="1" t="s">
        <v>23975</v>
      </c>
      <c r="E4315">
        <v>6</v>
      </c>
      <c r="F4315">
        <v>6</v>
      </c>
      <c r="G4315" s="1" t="s">
        <v>23976</v>
      </c>
      <c r="H4315" s="1" t="s">
        <v>37344</v>
      </c>
      <c r="I4315" s="1" t="s">
        <v>38</v>
      </c>
      <c r="J4315" s="1" t="s">
        <v>133</v>
      </c>
      <c r="K4315" s="1" t="s">
        <v>2285</v>
      </c>
      <c r="L4315" s="1" t="s">
        <v>1100</v>
      </c>
      <c r="M4315" s="1" t="s">
        <v>23978</v>
      </c>
      <c r="N4315" s="1" t="s">
        <v>733</v>
      </c>
      <c r="O4315" s="2">
        <v>5821</v>
      </c>
      <c r="P4315">
        <v>8</v>
      </c>
      <c r="Q4315">
        <v>12</v>
      </c>
      <c r="R4315">
        <v>1915</v>
      </c>
      <c r="S4315" s="1" t="s">
        <v>1100</v>
      </c>
      <c r="T4315" s="1" t="s">
        <v>44</v>
      </c>
      <c r="U4315" s="1" t="s">
        <v>734</v>
      </c>
      <c r="V4315" s="1" t="s">
        <v>4041</v>
      </c>
      <c r="W4315" s="1" t="s">
        <v>736</v>
      </c>
      <c r="X4315" s="1" t="s">
        <v>48</v>
      </c>
      <c r="Y4315" s="1" t="s">
        <v>37345</v>
      </c>
      <c r="Z4315" s="1" t="s">
        <v>37346</v>
      </c>
      <c r="AA4315" s="1" t="s">
        <v>37347</v>
      </c>
      <c r="AB4315" s="1" t="s">
        <v>37348</v>
      </c>
      <c r="AC4315" s="1" t="s">
        <v>37349</v>
      </c>
      <c r="AD4315" s="1" t="s">
        <v>37350</v>
      </c>
      <c r="AE4315">
        <v>4379</v>
      </c>
      <c r="AF4315" s="1" t="s">
        <v>55</v>
      </c>
      <c r="AG4315" s="1" t="s">
        <v>55</v>
      </c>
    </row>
    <row r="4316" spans="1:33" x14ac:dyDescent="0.25">
      <c r="A4316">
        <v>4315</v>
      </c>
      <c r="B4316" s="1" t="s">
        <v>37351</v>
      </c>
      <c r="C4316" s="1" t="s">
        <v>37352</v>
      </c>
      <c r="D4316" s="1" t="s">
        <v>35</v>
      </c>
      <c r="E4316">
        <v>7</v>
      </c>
      <c r="F4316">
        <v>7</v>
      </c>
      <c r="G4316" s="1" t="s">
        <v>37353</v>
      </c>
      <c r="H4316" s="1" t="s">
        <v>37354</v>
      </c>
      <c r="I4316" s="1" t="s">
        <v>38</v>
      </c>
      <c r="J4316" s="1" t="s">
        <v>444</v>
      </c>
      <c r="K4316" s="1" t="s">
        <v>7267</v>
      </c>
      <c r="L4316" s="1" t="s">
        <v>37355</v>
      </c>
      <c r="M4316" s="1" t="s">
        <v>37356</v>
      </c>
      <c r="N4316" s="1" t="s">
        <v>64</v>
      </c>
      <c r="O4316" s="2">
        <v>5821</v>
      </c>
      <c r="P4316">
        <v>8</v>
      </c>
      <c r="Q4316">
        <v>12</v>
      </c>
      <c r="R4316">
        <v>1915</v>
      </c>
      <c r="S4316" s="1" t="s">
        <v>37355</v>
      </c>
      <c r="T4316" s="1" t="s">
        <v>44</v>
      </c>
      <c r="U4316" s="1" t="s">
        <v>65</v>
      </c>
      <c r="V4316" s="1" t="s">
        <v>37357</v>
      </c>
      <c r="W4316" s="1" t="s">
        <v>67</v>
      </c>
      <c r="X4316" s="1" t="s">
        <v>48</v>
      </c>
      <c r="Y4316" s="1" t="s">
        <v>37358</v>
      </c>
      <c r="Z4316" s="1" t="s">
        <v>37359</v>
      </c>
      <c r="AA4316" s="1" t="s">
        <v>37360</v>
      </c>
      <c r="AB4316" s="1" t="s">
        <v>37361</v>
      </c>
      <c r="AC4316" s="1" t="s">
        <v>37362</v>
      </c>
      <c r="AD4316" s="1" t="s">
        <v>37363</v>
      </c>
      <c r="AE4316">
        <v>4521</v>
      </c>
      <c r="AF4316" s="1" t="s">
        <v>55</v>
      </c>
      <c r="AG4316" s="1" t="s">
        <v>55</v>
      </c>
    </row>
    <row r="4317" spans="1:33" x14ac:dyDescent="0.25">
      <c r="A4317">
        <v>4316</v>
      </c>
      <c r="B4317" s="1" t="s">
        <v>37364</v>
      </c>
      <c r="C4317" s="1" t="s">
        <v>4779</v>
      </c>
      <c r="D4317" s="1" t="s">
        <v>35</v>
      </c>
      <c r="E4317">
        <v>1</v>
      </c>
      <c r="F4317">
        <v>1</v>
      </c>
      <c r="G4317" s="1" t="s">
        <v>4780</v>
      </c>
      <c r="H4317" s="1" t="s">
        <v>37365</v>
      </c>
      <c r="I4317" s="1" t="s">
        <v>38</v>
      </c>
      <c r="J4317" s="1" t="s">
        <v>391</v>
      </c>
      <c r="K4317" s="1" t="s">
        <v>237</v>
      </c>
      <c r="L4317" s="1" t="s">
        <v>4782</v>
      </c>
      <c r="M4317" s="1" t="s">
        <v>4783</v>
      </c>
      <c r="N4317" s="1" t="s">
        <v>2323</v>
      </c>
      <c r="O4317" s="2">
        <v>5822</v>
      </c>
      <c r="P4317">
        <v>9</v>
      </c>
      <c r="Q4317">
        <v>12</v>
      </c>
      <c r="R4317">
        <v>1915</v>
      </c>
      <c r="S4317" s="1" t="s">
        <v>4782</v>
      </c>
      <c r="T4317" s="1" t="s">
        <v>44</v>
      </c>
      <c r="U4317" s="1" t="s">
        <v>2324</v>
      </c>
      <c r="V4317" s="1" t="s">
        <v>4784</v>
      </c>
      <c r="W4317" s="1" t="s">
        <v>2326</v>
      </c>
      <c r="X4317" s="1" t="s">
        <v>48</v>
      </c>
      <c r="Y4317" s="1" t="s">
        <v>37366</v>
      </c>
      <c r="Z4317" s="1" t="s">
        <v>37367</v>
      </c>
      <c r="AA4317" s="1" t="s">
        <v>37368</v>
      </c>
      <c r="AB4317" s="1" t="s">
        <v>37369</v>
      </c>
      <c r="AC4317" s="1" t="s">
        <v>37370</v>
      </c>
      <c r="AD4317" s="1" t="s">
        <v>37371</v>
      </c>
      <c r="AE4317">
        <v>344</v>
      </c>
      <c r="AF4317" s="1" t="s">
        <v>55</v>
      </c>
      <c r="AG4317" s="1" t="s">
        <v>55</v>
      </c>
    </row>
    <row r="4318" spans="1:33" x14ac:dyDescent="0.25">
      <c r="A4318">
        <v>4317</v>
      </c>
      <c r="B4318" s="1" t="s">
        <v>37372</v>
      </c>
      <c r="C4318" s="1" t="s">
        <v>965</v>
      </c>
      <c r="D4318" s="1" t="s">
        <v>966</v>
      </c>
      <c r="E4318">
        <v>1</v>
      </c>
      <c r="F4318">
        <v>1</v>
      </c>
      <c r="G4318" s="1" t="s">
        <v>967</v>
      </c>
      <c r="H4318" s="1" t="s">
        <v>37373</v>
      </c>
      <c r="I4318" s="1" t="s">
        <v>38</v>
      </c>
      <c r="J4318" s="1" t="s">
        <v>191</v>
      </c>
      <c r="K4318" s="1" t="s">
        <v>969</v>
      </c>
      <c r="L4318" s="1" t="s">
        <v>970</v>
      </c>
      <c r="M4318" s="1" t="s">
        <v>970</v>
      </c>
      <c r="N4318" s="1" t="s">
        <v>625</v>
      </c>
      <c r="O4318" s="2">
        <v>5822</v>
      </c>
      <c r="P4318">
        <v>9</v>
      </c>
      <c r="Q4318">
        <v>12</v>
      </c>
      <c r="R4318">
        <v>1915</v>
      </c>
      <c r="S4318" s="1" t="s">
        <v>970</v>
      </c>
      <c r="T4318" s="1" t="s">
        <v>44</v>
      </c>
      <c r="U4318" s="1" t="s">
        <v>627</v>
      </c>
      <c r="V4318" s="1" t="s">
        <v>971</v>
      </c>
      <c r="W4318" s="1" t="s">
        <v>629</v>
      </c>
      <c r="X4318" s="1" t="s">
        <v>48</v>
      </c>
      <c r="Y4318" s="1" t="s">
        <v>37374</v>
      </c>
      <c r="Z4318" s="1" t="s">
        <v>37375</v>
      </c>
      <c r="AA4318" s="1" t="s">
        <v>37376</v>
      </c>
      <c r="AB4318" s="1" t="s">
        <v>37377</v>
      </c>
      <c r="AC4318" s="1" t="s">
        <v>37378</v>
      </c>
      <c r="AD4318" s="1" t="s">
        <v>37379</v>
      </c>
      <c r="AE4318">
        <v>495</v>
      </c>
      <c r="AF4318" s="1" t="s">
        <v>55</v>
      </c>
      <c r="AG4318" s="1" t="s">
        <v>55</v>
      </c>
    </row>
    <row r="4319" spans="1:33" x14ac:dyDescent="0.25">
      <c r="A4319">
        <v>4318</v>
      </c>
      <c r="B4319" s="1" t="s">
        <v>37380</v>
      </c>
      <c r="C4319" s="1" t="s">
        <v>37381</v>
      </c>
      <c r="D4319" s="1" t="s">
        <v>35</v>
      </c>
      <c r="E4319">
        <v>10</v>
      </c>
      <c r="F4319">
        <v>10</v>
      </c>
      <c r="G4319" s="1" t="s">
        <v>37382</v>
      </c>
      <c r="H4319" s="1" t="s">
        <v>37383</v>
      </c>
      <c r="I4319" s="1" t="s">
        <v>38</v>
      </c>
      <c r="J4319" s="1" t="s">
        <v>1069</v>
      </c>
      <c r="K4319" s="1" t="s">
        <v>599</v>
      </c>
      <c r="L4319" s="1" t="s">
        <v>37384</v>
      </c>
      <c r="M4319" s="1" t="s">
        <v>37385</v>
      </c>
      <c r="N4319" s="1" t="s">
        <v>1008</v>
      </c>
      <c r="O4319" s="2">
        <v>5822</v>
      </c>
      <c r="P4319">
        <v>9</v>
      </c>
      <c r="Q4319">
        <v>12</v>
      </c>
      <c r="R4319">
        <v>1915</v>
      </c>
      <c r="S4319" s="1" t="s">
        <v>37384</v>
      </c>
      <c r="T4319" s="1" t="s">
        <v>44</v>
      </c>
      <c r="U4319" s="1" t="s">
        <v>1009</v>
      </c>
      <c r="V4319" s="1" t="s">
        <v>37386</v>
      </c>
      <c r="W4319" s="1" t="s">
        <v>1011</v>
      </c>
      <c r="X4319" s="1" t="s">
        <v>48</v>
      </c>
      <c r="Y4319" s="1" t="s">
        <v>37387</v>
      </c>
      <c r="Z4319" s="1" t="s">
        <v>37388</v>
      </c>
      <c r="AA4319" s="1" t="s">
        <v>37389</v>
      </c>
      <c r="AB4319" s="1" t="s">
        <v>37390</v>
      </c>
      <c r="AC4319" s="1" t="s">
        <v>37391</v>
      </c>
      <c r="AD4319" s="1" t="s">
        <v>37392</v>
      </c>
      <c r="AE4319">
        <v>783</v>
      </c>
      <c r="AF4319" s="1" t="s">
        <v>55</v>
      </c>
      <c r="AG4319" s="1" t="s">
        <v>55</v>
      </c>
    </row>
    <row r="4320" spans="1:33" x14ac:dyDescent="0.25">
      <c r="A4320">
        <v>4319</v>
      </c>
      <c r="B4320" s="1" t="s">
        <v>37393</v>
      </c>
      <c r="C4320" s="1" t="s">
        <v>34918</v>
      </c>
      <c r="D4320" s="1" t="s">
        <v>34919</v>
      </c>
      <c r="E4320">
        <v>14</v>
      </c>
      <c r="F4320">
        <v>14</v>
      </c>
      <c r="G4320" s="1" t="s">
        <v>34920</v>
      </c>
      <c r="H4320" s="1" t="s">
        <v>37394</v>
      </c>
      <c r="I4320" s="1" t="s">
        <v>38</v>
      </c>
      <c r="J4320" s="1" t="s">
        <v>95</v>
      </c>
      <c r="K4320" s="1" t="s">
        <v>373</v>
      </c>
      <c r="L4320" s="1" t="s">
        <v>25455</v>
      </c>
      <c r="M4320" s="1" t="s">
        <v>34922</v>
      </c>
      <c r="N4320" s="1" t="s">
        <v>877</v>
      </c>
      <c r="O4320" s="2">
        <v>5822</v>
      </c>
      <c r="P4320">
        <v>9</v>
      </c>
      <c r="Q4320">
        <v>12</v>
      </c>
      <c r="R4320">
        <v>1915</v>
      </c>
      <c r="S4320" s="1" t="s">
        <v>25455</v>
      </c>
      <c r="T4320" s="1" t="s">
        <v>44</v>
      </c>
      <c r="U4320" s="1" t="s">
        <v>878</v>
      </c>
      <c r="V4320" s="1" t="s">
        <v>34923</v>
      </c>
      <c r="W4320" s="1" t="s">
        <v>880</v>
      </c>
      <c r="X4320" s="1" t="s">
        <v>48</v>
      </c>
      <c r="Y4320" s="1" t="s">
        <v>37395</v>
      </c>
      <c r="Z4320" s="1" t="s">
        <v>37396</v>
      </c>
      <c r="AA4320" s="1" t="s">
        <v>37397</v>
      </c>
      <c r="AB4320" s="1" t="s">
        <v>37398</v>
      </c>
      <c r="AC4320" s="1" t="s">
        <v>37399</v>
      </c>
      <c r="AD4320" s="1" t="s">
        <v>37400</v>
      </c>
      <c r="AE4320">
        <v>1025</v>
      </c>
      <c r="AF4320" s="1" t="s">
        <v>55</v>
      </c>
      <c r="AG4320" s="1" t="s">
        <v>55</v>
      </c>
    </row>
    <row r="4321" spans="1:33" x14ac:dyDescent="0.25">
      <c r="A4321">
        <v>4320</v>
      </c>
      <c r="B4321" s="1" t="s">
        <v>37401</v>
      </c>
      <c r="C4321" s="1" t="s">
        <v>5914</v>
      </c>
      <c r="D4321" s="1" t="s">
        <v>5915</v>
      </c>
      <c r="E4321">
        <v>15</v>
      </c>
      <c r="F4321">
        <v>15</v>
      </c>
      <c r="G4321" s="1" t="s">
        <v>5916</v>
      </c>
      <c r="H4321" s="1" t="s">
        <v>37402</v>
      </c>
      <c r="I4321" s="1" t="s">
        <v>114</v>
      </c>
      <c r="J4321" s="1" t="s">
        <v>892</v>
      </c>
      <c r="K4321" s="1" t="s">
        <v>2008</v>
      </c>
      <c r="L4321" s="1" t="s">
        <v>513</v>
      </c>
      <c r="M4321" s="1" t="s">
        <v>513</v>
      </c>
      <c r="N4321" s="1" t="s">
        <v>513</v>
      </c>
      <c r="O4321" s="2">
        <v>5822</v>
      </c>
      <c r="P4321">
        <v>9</v>
      </c>
      <c r="Q4321">
        <v>12</v>
      </c>
      <c r="R4321">
        <v>1915</v>
      </c>
      <c r="S4321" s="1" t="s">
        <v>513</v>
      </c>
      <c r="T4321" s="1" t="s">
        <v>44</v>
      </c>
      <c r="U4321" s="1" t="s">
        <v>5918</v>
      </c>
      <c r="V4321" s="1" t="s">
        <v>5919</v>
      </c>
      <c r="W4321" s="1" t="s">
        <v>516</v>
      </c>
      <c r="X4321" s="1" t="s">
        <v>48</v>
      </c>
      <c r="Y4321" s="1" t="s">
        <v>37403</v>
      </c>
      <c r="Z4321" s="1" t="s">
        <v>37404</v>
      </c>
      <c r="AA4321" s="1" t="s">
        <v>37405</v>
      </c>
      <c r="AB4321" s="1" t="s">
        <v>37406</v>
      </c>
      <c r="AC4321" s="1" t="s">
        <v>37407</v>
      </c>
      <c r="AD4321" s="1" t="s">
        <v>37408</v>
      </c>
      <c r="AE4321">
        <v>1101</v>
      </c>
      <c r="AF4321" s="1" t="s">
        <v>55</v>
      </c>
      <c r="AG4321" s="1" t="s">
        <v>55</v>
      </c>
    </row>
    <row r="4322" spans="1:33" x14ac:dyDescent="0.25">
      <c r="A4322">
        <v>4321</v>
      </c>
      <c r="B4322" s="1" t="s">
        <v>37409</v>
      </c>
      <c r="C4322" s="1" t="s">
        <v>9911</v>
      </c>
      <c r="D4322" s="1" t="s">
        <v>35</v>
      </c>
      <c r="E4322">
        <v>2</v>
      </c>
      <c r="F4322">
        <v>2</v>
      </c>
      <c r="G4322" s="1" t="s">
        <v>9912</v>
      </c>
      <c r="H4322" s="1" t="s">
        <v>37410</v>
      </c>
      <c r="I4322" s="1" t="s">
        <v>38</v>
      </c>
      <c r="J4322" s="1" t="s">
        <v>8840</v>
      </c>
      <c r="K4322" s="1" t="s">
        <v>9914</v>
      </c>
      <c r="L4322" s="1" t="s">
        <v>9915</v>
      </c>
      <c r="M4322" s="1" t="s">
        <v>3893</v>
      </c>
      <c r="N4322" s="1" t="s">
        <v>1931</v>
      </c>
      <c r="O4322" s="2">
        <v>5822</v>
      </c>
      <c r="P4322">
        <v>9</v>
      </c>
      <c r="Q4322">
        <v>12</v>
      </c>
      <c r="R4322">
        <v>1915</v>
      </c>
      <c r="S4322" s="1" t="s">
        <v>9916</v>
      </c>
      <c r="T4322" s="1" t="s">
        <v>44</v>
      </c>
      <c r="U4322" s="1" t="s">
        <v>1933</v>
      </c>
      <c r="V4322" s="1" t="s">
        <v>9917</v>
      </c>
      <c r="W4322" s="1" t="s">
        <v>1935</v>
      </c>
      <c r="X4322" s="1" t="s">
        <v>48</v>
      </c>
      <c r="Y4322" s="1" t="s">
        <v>37411</v>
      </c>
      <c r="Z4322" s="1" t="s">
        <v>37412</v>
      </c>
      <c r="AA4322" s="1" t="s">
        <v>37413</v>
      </c>
      <c r="AB4322" s="1" t="s">
        <v>37414</v>
      </c>
      <c r="AC4322" s="1" t="s">
        <v>37415</v>
      </c>
      <c r="AD4322" s="1" t="s">
        <v>37416</v>
      </c>
      <c r="AE4322">
        <v>1276</v>
      </c>
      <c r="AF4322" s="1" t="s">
        <v>55</v>
      </c>
      <c r="AG4322" s="1" t="s">
        <v>55</v>
      </c>
    </row>
    <row r="4323" spans="1:33" x14ac:dyDescent="0.25">
      <c r="A4323">
        <v>4322</v>
      </c>
      <c r="B4323" s="1" t="s">
        <v>37417</v>
      </c>
      <c r="C4323" s="1" t="s">
        <v>2128</v>
      </c>
      <c r="D4323" s="1" t="s">
        <v>35</v>
      </c>
      <c r="E4323">
        <v>2</v>
      </c>
      <c r="F4323">
        <v>2</v>
      </c>
      <c r="G4323" s="1" t="s">
        <v>2129</v>
      </c>
      <c r="H4323" s="1" t="s">
        <v>37418</v>
      </c>
      <c r="I4323" s="1" t="s">
        <v>38</v>
      </c>
      <c r="J4323" s="1" t="s">
        <v>2131</v>
      </c>
      <c r="K4323" s="1" t="s">
        <v>445</v>
      </c>
      <c r="L4323" s="1" t="s">
        <v>2132</v>
      </c>
      <c r="M4323" s="1" t="s">
        <v>2132</v>
      </c>
      <c r="N4323" s="1" t="s">
        <v>601</v>
      </c>
      <c r="O4323" s="2">
        <v>5822</v>
      </c>
      <c r="P4323">
        <v>9</v>
      </c>
      <c r="Q4323">
        <v>12</v>
      </c>
      <c r="R4323">
        <v>1915</v>
      </c>
      <c r="S4323" s="1" t="s">
        <v>2132</v>
      </c>
      <c r="T4323" s="1" t="s">
        <v>44</v>
      </c>
      <c r="U4323" s="1" t="s">
        <v>602</v>
      </c>
      <c r="V4323" s="1" t="s">
        <v>2133</v>
      </c>
      <c r="W4323" s="1" t="s">
        <v>604</v>
      </c>
      <c r="X4323" s="1" t="s">
        <v>48</v>
      </c>
      <c r="Y4323" s="1" t="s">
        <v>37419</v>
      </c>
      <c r="Z4323" s="1" t="s">
        <v>37420</v>
      </c>
      <c r="AA4323" s="1" t="s">
        <v>37421</v>
      </c>
      <c r="AB4323" s="1" t="s">
        <v>37422</v>
      </c>
      <c r="AC4323" s="1" t="s">
        <v>37423</v>
      </c>
      <c r="AD4323" s="1" t="s">
        <v>37424</v>
      </c>
      <c r="AE4323">
        <v>1464</v>
      </c>
      <c r="AF4323" s="1" t="s">
        <v>55</v>
      </c>
      <c r="AG4323" s="1" t="s">
        <v>55</v>
      </c>
    </row>
    <row r="4324" spans="1:33" x14ac:dyDescent="0.25">
      <c r="A4324">
        <v>4323</v>
      </c>
      <c r="B4324" s="1" t="s">
        <v>37425</v>
      </c>
      <c r="C4324" s="1" t="s">
        <v>3389</v>
      </c>
      <c r="D4324" s="1" t="s">
        <v>3390</v>
      </c>
      <c r="E4324">
        <v>2</v>
      </c>
      <c r="F4324">
        <v>2</v>
      </c>
      <c r="G4324" s="1" t="s">
        <v>3391</v>
      </c>
      <c r="H4324" s="1" t="s">
        <v>37426</v>
      </c>
      <c r="I4324" s="1" t="s">
        <v>313</v>
      </c>
      <c r="J4324" s="1" t="s">
        <v>572</v>
      </c>
      <c r="K4324" s="1" t="s">
        <v>237</v>
      </c>
      <c r="L4324" s="1" t="s">
        <v>279</v>
      </c>
      <c r="M4324" s="1" t="s">
        <v>3393</v>
      </c>
      <c r="N4324" s="1" t="s">
        <v>2447</v>
      </c>
      <c r="O4324" s="2">
        <v>5822</v>
      </c>
      <c r="P4324">
        <v>9</v>
      </c>
      <c r="Q4324">
        <v>12</v>
      </c>
      <c r="R4324">
        <v>1915</v>
      </c>
      <c r="S4324" s="1" t="s">
        <v>279</v>
      </c>
      <c r="T4324" s="1" t="s">
        <v>44</v>
      </c>
      <c r="U4324" s="1" t="s">
        <v>2449</v>
      </c>
      <c r="V4324" s="1" t="s">
        <v>3394</v>
      </c>
      <c r="W4324" s="1" t="s">
        <v>2451</v>
      </c>
      <c r="X4324" s="1" t="s">
        <v>48</v>
      </c>
      <c r="Y4324" s="1" t="s">
        <v>37427</v>
      </c>
      <c r="Z4324" s="1" t="s">
        <v>37428</v>
      </c>
      <c r="AA4324" s="1" t="s">
        <v>37429</v>
      </c>
      <c r="AB4324" s="1" t="s">
        <v>37430</v>
      </c>
      <c r="AC4324" s="1" t="s">
        <v>37431</v>
      </c>
      <c r="AD4324" s="1" t="s">
        <v>37432</v>
      </c>
      <c r="AE4324">
        <v>1638</v>
      </c>
      <c r="AF4324" s="1" t="s">
        <v>55</v>
      </c>
      <c r="AG4324" s="1" t="s">
        <v>55</v>
      </c>
    </row>
    <row r="4325" spans="1:33" x14ac:dyDescent="0.25">
      <c r="A4325">
        <v>4324</v>
      </c>
      <c r="B4325" s="1" t="s">
        <v>37433</v>
      </c>
      <c r="C4325" s="1" t="s">
        <v>37434</v>
      </c>
      <c r="D4325" s="1" t="s">
        <v>35</v>
      </c>
      <c r="E4325">
        <v>2</v>
      </c>
      <c r="F4325">
        <v>2</v>
      </c>
      <c r="G4325" s="1" t="s">
        <v>37435</v>
      </c>
      <c r="H4325" s="1" t="s">
        <v>37436</v>
      </c>
      <c r="I4325" s="1" t="s">
        <v>38</v>
      </c>
      <c r="J4325" s="1" t="s">
        <v>1430</v>
      </c>
      <c r="K4325" s="1" t="s">
        <v>622</v>
      </c>
      <c r="L4325" s="1" t="s">
        <v>37065</v>
      </c>
      <c r="M4325" s="1" t="s">
        <v>37437</v>
      </c>
      <c r="N4325" s="1" t="s">
        <v>43</v>
      </c>
      <c r="O4325" s="2">
        <v>5822</v>
      </c>
      <c r="P4325">
        <v>9</v>
      </c>
      <c r="Q4325">
        <v>12</v>
      </c>
      <c r="R4325">
        <v>1915</v>
      </c>
      <c r="S4325" s="1" t="s">
        <v>37065</v>
      </c>
      <c r="T4325" s="1" t="s">
        <v>44</v>
      </c>
      <c r="U4325" s="1" t="s">
        <v>37438</v>
      </c>
      <c r="V4325" s="1" t="s">
        <v>37439</v>
      </c>
      <c r="W4325" s="1" t="s">
        <v>47</v>
      </c>
      <c r="X4325" s="1" t="s">
        <v>48</v>
      </c>
      <c r="Y4325" s="1" t="s">
        <v>37440</v>
      </c>
      <c r="Z4325" s="1" t="s">
        <v>37441</v>
      </c>
      <c r="AA4325" s="1" t="s">
        <v>37442</v>
      </c>
      <c r="AB4325" s="1" t="s">
        <v>37443</v>
      </c>
      <c r="AC4325" s="1" t="s">
        <v>37444</v>
      </c>
      <c r="AD4325" s="1" t="s">
        <v>37445</v>
      </c>
      <c r="AE4325">
        <v>1816</v>
      </c>
      <c r="AF4325" s="1" t="s">
        <v>55</v>
      </c>
      <c r="AG4325" s="1" t="s">
        <v>55</v>
      </c>
    </row>
    <row r="4326" spans="1:33" x14ac:dyDescent="0.25">
      <c r="A4326">
        <v>4325</v>
      </c>
      <c r="B4326" s="1" t="s">
        <v>37446</v>
      </c>
      <c r="C4326" s="1" t="s">
        <v>33609</v>
      </c>
      <c r="D4326" s="1" t="s">
        <v>33610</v>
      </c>
      <c r="E4326">
        <v>3</v>
      </c>
      <c r="F4326">
        <v>3</v>
      </c>
      <c r="G4326" s="1" t="s">
        <v>33611</v>
      </c>
      <c r="H4326" s="1" t="s">
        <v>37447</v>
      </c>
      <c r="I4326" s="1" t="s">
        <v>38</v>
      </c>
      <c r="J4326" s="1" t="s">
        <v>2080</v>
      </c>
      <c r="K4326" s="1" t="s">
        <v>622</v>
      </c>
      <c r="L4326" s="1" t="s">
        <v>33613</v>
      </c>
      <c r="M4326" s="1" t="s">
        <v>33614</v>
      </c>
      <c r="N4326" s="1" t="s">
        <v>43</v>
      </c>
      <c r="O4326" s="2">
        <v>5822</v>
      </c>
      <c r="P4326">
        <v>9</v>
      </c>
      <c r="Q4326">
        <v>12</v>
      </c>
      <c r="R4326">
        <v>1915</v>
      </c>
      <c r="S4326" s="1" t="s">
        <v>33613</v>
      </c>
      <c r="T4326" s="1" t="s">
        <v>44</v>
      </c>
      <c r="U4326" s="1" t="s">
        <v>45</v>
      </c>
      <c r="V4326" s="1" t="s">
        <v>33615</v>
      </c>
      <c r="W4326" s="1" t="s">
        <v>47</v>
      </c>
      <c r="X4326" s="1" t="s">
        <v>48</v>
      </c>
      <c r="Y4326" s="1" t="s">
        <v>37448</v>
      </c>
      <c r="Z4326" s="1" t="s">
        <v>37449</v>
      </c>
      <c r="AA4326" s="1" t="s">
        <v>37450</v>
      </c>
      <c r="AB4326" s="1" t="s">
        <v>37451</v>
      </c>
      <c r="AC4326" s="1" t="s">
        <v>37452</v>
      </c>
      <c r="AD4326" s="1" t="s">
        <v>37453</v>
      </c>
      <c r="AE4326">
        <v>2128</v>
      </c>
      <c r="AF4326" s="1" t="s">
        <v>55</v>
      </c>
      <c r="AG4326" s="1" t="s">
        <v>55</v>
      </c>
    </row>
    <row r="4327" spans="1:33" x14ac:dyDescent="0.25">
      <c r="A4327">
        <v>4326</v>
      </c>
      <c r="B4327" s="1" t="s">
        <v>37454</v>
      </c>
      <c r="C4327" s="1" t="s">
        <v>662</v>
      </c>
      <c r="D4327" s="1" t="s">
        <v>663</v>
      </c>
      <c r="E4327">
        <v>4</v>
      </c>
      <c r="F4327">
        <v>4</v>
      </c>
      <c r="G4327" s="1" t="s">
        <v>664</v>
      </c>
      <c r="H4327" s="1" t="s">
        <v>37455</v>
      </c>
      <c r="I4327" s="1" t="s">
        <v>114</v>
      </c>
      <c r="J4327" s="1" t="s">
        <v>391</v>
      </c>
      <c r="K4327" s="1" t="s">
        <v>666</v>
      </c>
      <c r="L4327" s="1" t="s">
        <v>667</v>
      </c>
      <c r="M4327" s="1" t="s">
        <v>667</v>
      </c>
      <c r="N4327" s="1" t="s">
        <v>575</v>
      </c>
      <c r="O4327" s="2">
        <v>5822</v>
      </c>
      <c r="P4327">
        <v>9</v>
      </c>
      <c r="Q4327">
        <v>12</v>
      </c>
      <c r="R4327">
        <v>1915</v>
      </c>
      <c r="S4327" s="1" t="s">
        <v>667</v>
      </c>
      <c r="T4327" s="1" t="s">
        <v>44</v>
      </c>
      <c r="U4327" s="1" t="s">
        <v>576</v>
      </c>
      <c r="V4327" s="1" t="s">
        <v>668</v>
      </c>
      <c r="W4327" s="1" t="s">
        <v>578</v>
      </c>
      <c r="X4327" s="1" t="s">
        <v>48</v>
      </c>
      <c r="Y4327" s="1" t="s">
        <v>37456</v>
      </c>
      <c r="Z4327" s="1" t="s">
        <v>37457</v>
      </c>
      <c r="AA4327" s="1" t="s">
        <v>37458</v>
      </c>
      <c r="AB4327" s="1" t="s">
        <v>37459</v>
      </c>
      <c r="AC4327" s="1" t="s">
        <v>37460</v>
      </c>
      <c r="AD4327" s="1" t="s">
        <v>37461</v>
      </c>
      <c r="AE4327">
        <v>3236</v>
      </c>
      <c r="AF4327" s="1" t="s">
        <v>55</v>
      </c>
      <c r="AG4327" s="1" t="s">
        <v>55</v>
      </c>
    </row>
    <row r="4328" spans="1:33" x14ac:dyDescent="0.25">
      <c r="A4328">
        <v>4327</v>
      </c>
      <c r="B4328" s="1" t="s">
        <v>37462</v>
      </c>
      <c r="C4328" s="1" t="s">
        <v>1150</v>
      </c>
      <c r="D4328" s="1" t="s">
        <v>35</v>
      </c>
      <c r="E4328">
        <v>4</v>
      </c>
      <c r="F4328">
        <v>4</v>
      </c>
      <c r="G4328" s="1" t="s">
        <v>1151</v>
      </c>
      <c r="H4328" s="1" t="s">
        <v>37463</v>
      </c>
      <c r="I4328" s="1" t="s">
        <v>38</v>
      </c>
      <c r="J4328" s="1" t="s">
        <v>954</v>
      </c>
      <c r="K4328" s="1" t="s">
        <v>373</v>
      </c>
      <c r="L4328" s="1" t="s">
        <v>1153</v>
      </c>
      <c r="M4328" s="1" t="s">
        <v>1154</v>
      </c>
      <c r="N4328" s="1" t="s">
        <v>1155</v>
      </c>
      <c r="O4328" s="2">
        <v>5822</v>
      </c>
      <c r="P4328">
        <v>9</v>
      </c>
      <c r="Q4328">
        <v>12</v>
      </c>
      <c r="R4328">
        <v>1915</v>
      </c>
      <c r="S4328" s="1" t="s">
        <v>1153</v>
      </c>
      <c r="T4328" s="1" t="s">
        <v>44</v>
      </c>
      <c r="U4328" s="1" t="s">
        <v>1156</v>
      </c>
      <c r="V4328" s="1" t="s">
        <v>1157</v>
      </c>
      <c r="W4328" s="1" t="s">
        <v>1158</v>
      </c>
      <c r="X4328" s="1" t="s">
        <v>48</v>
      </c>
      <c r="Y4328" s="1" t="s">
        <v>37464</v>
      </c>
      <c r="Z4328" s="1" t="s">
        <v>37465</v>
      </c>
      <c r="AA4328" s="1" t="s">
        <v>37466</v>
      </c>
      <c r="AB4328" s="1" t="s">
        <v>37467</v>
      </c>
      <c r="AC4328" s="1" t="s">
        <v>37468</v>
      </c>
      <c r="AD4328" s="1" t="s">
        <v>37469</v>
      </c>
      <c r="AE4328">
        <v>3450</v>
      </c>
      <c r="AF4328" s="1" t="s">
        <v>55</v>
      </c>
      <c r="AG4328" s="1" t="s">
        <v>55</v>
      </c>
    </row>
    <row r="4329" spans="1:33" x14ac:dyDescent="0.25">
      <c r="A4329">
        <v>4328</v>
      </c>
      <c r="B4329" s="1" t="s">
        <v>37470</v>
      </c>
      <c r="C4329" s="1" t="s">
        <v>919</v>
      </c>
      <c r="D4329" s="1" t="s">
        <v>920</v>
      </c>
      <c r="E4329">
        <v>5</v>
      </c>
      <c r="F4329">
        <v>5</v>
      </c>
      <c r="G4329" s="1" t="s">
        <v>921</v>
      </c>
      <c r="H4329" s="1" t="s">
        <v>37471</v>
      </c>
      <c r="I4329" s="1" t="s">
        <v>38</v>
      </c>
      <c r="J4329" s="1" t="s">
        <v>923</v>
      </c>
      <c r="K4329" s="1" t="s">
        <v>924</v>
      </c>
      <c r="L4329" s="1" t="s">
        <v>925</v>
      </c>
      <c r="M4329" s="1" t="s">
        <v>926</v>
      </c>
      <c r="N4329" s="1" t="s">
        <v>927</v>
      </c>
      <c r="O4329" s="2">
        <v>5822</v>
      </c>
      <c r="P4329">
        <v>9</v>
      </c>
      <c r="Q4329">
        <v>12</v>
      </c>
      <c r="R4329">
        <v>1915</v>
      </c>
      <c r="S4329" s="1" t="s">
        <v>925</v>
      </c>
      <c r="T4329" s="1" t="s">
        <v>44</v>
      </c>
      <c r="U4329" s="1" t="s">
        <v>928</v>
      </c>
      <c r="V4329" s="1" t="s">
        <v>929</v>
      </c>
      <c r="W4329" s="1" t="s">
        <v>930</v>
      </c>
      <c r="X4329" s="1" t="s">
        <v>48</v>
      </c>
      <c r="Y4329" s="1" t="s">
        <v>37472</v>
      </c>
      <c r="Z4329" s="1" t="s">
        <v>37473</v>
      </c>
      <c r="AA4329" s="1" t="s">
        <v>37474</v>
      </c>
      <c r="AB4329" s="1" t="s">
        <v>37475</v>
      </c>
      <c r="AC4329" s="1" t="s">
        <v>37476</v>
      </c>
      <c r="AD4329" s="1" t="s">
        <v>37477</v>
      </c>
      <c r="AE4329">
        <v>3511</v>
      </c>
      <c r="AF4329" s="1" t="s">
        <v>55</v>
      </c>
      <c r="AG4329" s="1" t="s">
        <v>55</v>
      </c>
    </row>
    <row r="4330" spans="1:33" x14ac:dyDescent="0.25">
      <c r="A4330">
        <v>4329</v>
      </c>
      <c r="B4330" s="1" t="s">
        <v>37478</v>
      </c>
      <c r="C4330" s="1" t="s">
        <v>15859</v>
      </c>
      <c r="D4330" s="1" t="s">
        <v>35</v>
      </c>
      <c r="E4330">
        <v>5</v>
      </c>
      <c r="F4330">
        <v>5</v>
      </c>
      <c r="G4330" s="1" t="s">
        <v>15860</v>
      </c>
      <c r="H4330" s="1" t="s">
        <v>37479</v>
      </c>
      <c r="I4330" s="1" t="s">
        <v>38</v>
      </c>
      <c r="J4330" s="1" t="s">
        <v>497</v>
      </c>
      <c r="K4330" s="1" t="s">
        <v>96</v>
      </c>
      <c r="L4330" s="1" t="s">
        <v>15862</v>
      </c>
      <c r="M4330" s="1" t="s">
        <v>15863</v>
      </c>
      <c r="N4330" s="1" t="s">
        <v>99</v>
      </c>
      <c r="O4330" s="2">
        <v>5822</v>
      </c>
      <c r="P4330">
        <v>9</v>
      </c>
      <c r="Q4330">
        <v>12</v>
      </c>
      <c r="R4330">
        <v>1915</v>
      </c>
      <c r="S4330" s="1" t="s">
        <v>15862</v>
      </c>
      <c r="T4330" s="1" t="s">
        <v>44</v>
      </c>
      <c r="U4330" s="1" t="s">
        <v>100</v>
      </c>
      <c r="V4330" s="1" t="s">
        <v>16843</v>
      </c>
      <c r="W4330" s="1" t="s">
        <v>102</v>
      </c>
      <c r="X4330" s="1" t="s">
        <v>48</v>
      </c>
      <c r="Y4330" s="1" t="s">
        <v>37480</v>
      </c>
      <c r="Z4330" s="1" t="s">
        <v>37481</v>
      </c>
      <c r="AA4330" s="1" t="s">
        <v>37482</v>
      </c>
      <c r="AB4330" s="1" t="s">
        <v>37483</v>
      </c>
      <c r="AC4330" s="1" t="s">
        <v>37484</v>
      </c>
      <c r="AD4330" s="1" t="s">
        <v>37485</v>
      </c>
      <c r="AE4330">
        <v>3589</v>
      </c>
      <c r="AF4330" s="1" t="s">
        <v>55</v>
      </c>
      <c r="AG4330" s="1" t="s">
        <v>55</v>
      </c>
    </row>
    <row r="4331" spans="1:33" x14ac:dyDescent="0.25">
      <c r="A4331">
        <v>4330</v>
      </c>
      <c r="B4331" s="1" t="s">
        <v>37486</v>
      </c>
      <c r="C4331" s="1" t="s">
        <v>37487</v>
      </c>
      <c r="D4331" s="1" t="s">
        <v>35</v>
      </c>
      <c r="E4331">
        <v>6</v>
      </c>
      <c r="F4331">
        <v>6</v>
      </c>
      <c r="G4331" s="1" t="s">
        <v>37488</v>
      </c>
      <c r="H4331" s="1" t="s">
        <v>37489</v>
      </c>
      <c r="I4331" s="1" t="s">
        <v>114</v>
      </c>
      <c r="J4331" s="1" t="s">
        <v>236</v>
      </c>
      <c r="K4331" s="1" t="s">
        <v>96</v>
      </c>
      <c r="L4331" s="1" t="s">
        <v>34050</v>
      </c>
      <c r="M4331" s="1" t="s">
        <v>5878</v>
      </c>
      <c r="N4331" s="1" t="s">
        <v>99</v>
      </c>
      <c r="O4331" s="2">
        <v>5822</v>
      </c>
      <c r="P4331">
        <v>9</v>
      </c>
      <c r="Q4331">
        <v>12</v>
      </c>
      <c r="R4331">
        <v>1915</v>
      </c>
      <c r="S4331" s="1" t="s">
        <v>34050</v>
      </c>
      <c r="T4331" s="1" t="s">
        <v>37490</v>
      </c>
      <c r="U4331" s="1" t="s">
        <v>100</v>
      </c>
      <c r="V4331" s="1" t="s">
        <v>37491</v>
      </c>
      <c r="W4331" s="1" t="s">
        <v>102</v>
      </c>
      <c r="X4331" s="1" t="s">
        <v>48</v>
      </c>
      <c r="Y4331" s="1" t="s">
        <v>37492</v>
      </c>
      <c r="Z4331" s="1" t="s">
        <v>37493</v>
      </c>
      <c r="AA4331" s="1" t="s">
        <v>37494</v>
      </c>
      <c r="AB4331" s="1" t="s">
        <v>37495</v>
      </c>
      <c r="AC4331" s="1" t="s">
        <v>37496</v>
      </c>
      <c r="AD4331" s="1" t="s">
        <v>37497</v>
      </c>
      <c r="AE4331">
        <v>4087</v>
      </c>
      <c r="AF4331" s="1" t="s">
        <v>55</v>
      </c>
      <c r="AG4331" s="1" t="s">
        <v>55</v>
      </c>
    </row>
    <row r="4332" spans="1:33" x14ac:dyDescent="0.25">
      <c r="A4332">
        <v>4331</v>
      </c>
      <c r="B4332" s="1" t="s">
        <v>37498</v>
      </c>
      <c r="C4332" s="1" t="s">
        <v>26900</v>
      </c>
      <c r="D4332" s="1" t="s">
        <v>35</v>
      </c>
      <c r="E4332">
        <v>6</v>
      </c>
      <c r="F4332">
        <v>6</v>
      </c>
      <c r="G4332" s="1" t="s">
        <v>26901</v>
      </c>
      <c r="H4332" s="1" t="s">
        <v>37499</v>
      </c>
      <c r="I4332" s="1" t="s">
        <v>38</v>
      </c>
      <c r="J4332" s="1" t="s">
        <v>3568</v>
      </c>
      <c r="K4332" s="1" t="s">
        <v>821</v>
      </c>
      <c r="L4332" s="1" t="s">
        <v>26903</v>
      </c>
      <c r="M4332" s="1" t="s">
        <v>26904</v>
      </c>
      <c r="N4332" s="1" t="s">
        <v>1223</v>
      </c>
      <c r="O4332" s="2">
        <v>5822</v>
      </c>
      <c r="P4332">
        <v>9</v>
      </c>
      <c r="Q4332">
        <v>12</v>
      </c>
      <c r="R4332">
        <v>1915</v>
      </c>
      <c r="S4332" s="1" t="s">
        <v>26903</v>
      </c>
      <c r="T4332" s="1" t="s">
        <v>44</v>
      </c>
      <c r="U4332" s="1" t="s">
        <v>1225</v>
      </c>
      <c r="V4332" s="1" t="s">
        <v>26905</v>
      </c>
      <c r="W4332" s="1" t="s">
        <v>1227</v>
      </c>
      <c r="X4332" s="1" t="s">
        <v>48</v>
      </c>
      <c r="Y4332" s="1" t="s">
        <v>37500</v>
      </c>
      <c r="Z4332" s="1" t="s">
        <v>37501</v>
      </c>
      <c r="AA4332" s="1" t="s">
        <v>37502</v>
      </c>
      <c r="AB4332" s="1" t="s">
        <v>37503</v>
      </c>
      <c r="AC4332" s="1" t="s">
        <v>37504</v>
      </c>
      <c r="AD4332" s="1" t="s">
        <v>37505</v>
      </c>
      <c r="AE4332">
        <v>4282</v>
      </c>
      <c r="AF4332" s="1" t="s">
        <v>55</v>
      </c>
      <c r="AG4332" s="1" t="s">
        <v>55</v>
      </c>
    </row>
    <row r="4333" spans="1:33" x14ac:dyDescent="0.25">
      <c r="A4333">
        <v>4332</v>
      </c>
      <c r="B4333" s="1" t="s">
        <v>37506</v>
      </c>
      <c r="C4333" s="1" t="s">
        <v>14759</v>
      </c>
      <c r="D4333" s="1" t="s">
        <v>35</v>
      </c>
      <c r="E4333">
        <v>6</v>
      </c>
      <c r="F4333">
        <v>6</v>
      </c>
      <c r="G4333" s="1" t="s">
        <v>14760</v>
      </c>
      <c r="H4333" s="1" t="s">
        <v>37507</v>
      </c>
      <c r="I4333" s="1" t="s">
        <v>38</v>
      </c>
      <c r="J4333" s="1" t="s">
        <v>115</v>
      </c>
      <c r="K4333" s="1" t="s">
        <v>96</v>
      </c>
      <c r="L4333" s="1" t="s">
        <v>14762</v>
      </c>
      <c r="M4333" s="1" t="s">
        <v>14763</v>
      </c>
      <c r="N4333" s="1" t="s">
        <v>99</v>
      </c>
      <c r="O4333" s="2">
        <v>5822</v>
      </c>
      <c r="P4333">
        <v>9</v>
      </c>
      <c r="Q4333">
        <v>12</v>
      </c>
      <c r="R4333">
        <v>1915</v>
      </c>
      <c r="S4333" s="1" t="s">
        <v>14762</v>
      </c>
      <c r="T4333" s="1" t="s">
        <v>44</v>
      </c>
      <c r="U4333" s="1" t="s">
        <v>100</v>
      </c>
      <c r="V4333" s="1" t="s">
        <v>14764</v>
      </c>
      <c r="W4333" s="1" t="s">
        <v>102</v>
      </c>
      <c r="X4333" s="1" t="s">
        <v>48</v>
      </c>
      <c r="Y4333" s="1" t="s">
        <v>37508</v>
      </c>
      <c r="Z4333" s="1" t="s">
        <v>37509</v>
      </c>
      <c r="AA4333" s="1" t="s">
        <v>37510</v>
      </c>
      <c r="AB4333" s="1" t="s">
        <v>37511</v>
      </c>
      <c r="AC4333" s="1" t="s">
        <v>37512</v>
      </c>
      <c r="AD4333" s="1" t="s">
        <v>37513</v>
      </c>
      <c r="AE4333">
        <v>4318</v>
      </c>
      <c r="AF4333" s="1" t="s">
        <v>55</v>
      </c>
      <c r="AG4333" s="1" t="s">
        <v>55</v>
      </c>
    </row>
    <row r="4334" spans="1:33" x14ac:dyDescent="0.25">
      <c r="A4334">
        <v>4333</v>
      </c>
      <c r="B4334" s="1" t="s">
        <v>37514</v>
      </c>
      <c r="C4334" s="1" t="s">
        <v>1256</v>
      </c>
      <c r="D4334" s="1" t="s">
        <v>1257</v>
      </c>
      <c r="E4334">
        <v>6</v>
      </c>
      <c r="F4334">
        <v>6</v>
      </c>
      <c r="G4334" s="1" t="s">
        <v>1258</v>
      </c>
      <c r="H4334" s="1" t="s">
        <v>37515</v>
      </c>
      <c r="I4334" s="1" t="s">
        <v>114</v>
      </c>
      <c r="J4334" s="1" t="s">
        <v>528</v>
      </c>
      <c r="K4334" s="1" t="s">
        <v>1260</v>
      </c>
      <c r="L4334" s="1" t="s">
        <v>1261</v>
      </c>
      <c r="M4334" s="1" t="s">
        <v>358</v>
      </c>
      <c r="N4334" s="1" t="s">
        <v>927</v>
      </c>
      <c r="O4334" s="2">
        <v>5822</v>
      </c>
      <c r="P4334">
        <v>9</v>
      </c>
      <c r="Q4334">
        <v>12</v>
      </c>
      <c r="R4334">
        <v>1915</v>
      </c>
      <c r="S4334" s="1" t="s">
        <v>1261</v>
      </c>
      <c r="T4334" s="1" t="s">
        <v>44</v>
      </c>
      <c r="U4334" s="1" t="s">
        <v>928</v>
      </c>
      <c r="V4334" s="1" t="s">
        <v>1262</v>
      </c>
      <c r="W4334" s="1" t="s">
        <v>930</v>
      </c>
      <c r="X4334" s="1" t="s">
        <v>48</v>
      </c>
      <c r="Y4334" s="1" t="s">
        <v>37516</v>
      </c>
      <c r="Z4334" s="1" t="s">
        <v>37517</v>
      </c>
      <c r="AA4334" s="1" t="s">
        <v>37518</v>
      </c>
      <c r="AB4334" s="1" t="s">
        <v>37519</v>
      </c>
      <c r="AC4334" s="1" t="s">
        <v>37520</v>
      </c>
      <c r="AD4334" s="1" t="s">
        <v>37521</v>
      </c>
      <c r="AE4334">
        <v>4370</v>
      </c>
      <c r="AF4334" s="1" t="s">
        <v>55</v>
      </c>
      <c r="AG4334" s="1" t="s">
        <v>55</v>
      </c>
    </row>
    <row r="4335" spans="1:33" x14ac:dyDescent="0.25">
      <c r="A4335">
        <v>4334</v>
      </c>
      <c r="B4335" s="1" t="s">
        <v>37522</v>
      </c>
      <c r="C4335" s="1" t="s">
        <v>19978</v>
      </c>
      <c r="D4335" s="1" t="s">
        <v>35</v>
      </c>
      <c r="E4335">
        <v>7</v>
      </c>
      <c r="F4335">
        <v>7</v>
      </c>
      <c r="G4335" s="1" t="s">
        <v>19979</v>
      </c>
      <c r="H4335" s="1" t="s">
        <v>37523</v>
      </c>
      <c r="I4335" s="1" t="s">
        <v>38</v>
      </c>
      <c r="J4335" s="1" t="s">
        <v>251</v>
      </c>
      <c r="K4335" s="1" t="s">
        <v>983</v>
      </c>
      <c r="L4335" s="1" t="s">
        <v>19981</v>
      </c>
      <c r="M4335" s="1" t="s">
        <v>2010</v>
      </c>
      <c r="N4335" s="1" t="s">
        <v>824</v>
      </c>
      <c r="O4335" s="2">
        <v>5822</v>
      </c>
      <c r="P4335">
        <v>9</v>
      </c>
      <c r="Q4335">
        <v>12</v>
      </c>
      <c r="R4335">
        <v>1915</v>
      </c>
      <c r="S4335" s="1" t="s">
        <v>19981</v>
      </c>
      <c r="T4335" s="1" t="s">
        <v>44</v>
      </c>
      <c r="U4335" s="1" t="s">
        <v>825</v>
      </c>
      <c r="V4335" s="1" t="s">
        <v>1793</v>
      </c>
      <c r="W4335" s="1" t="s">
        <v>827</v>
      </c>
      <c r="X4335" s="1" t="s">
        <v>48</v>
      </c>
      <c r="Y4335" s="1" t="s">
        <v>37524</v>
      </c>
      <c r="Z4335" s="1" t="s">
        <v>37525</v>
      </c>
      <c r="AA4335" s="1" t="s">
        <v>37526</v>
      </c>
      <c r="AB4335" s="1" t="s">
        <v>37527</v>
      </c>
      <c r="AC4335" s="1" t="s">
        <v>37528</v>
      </c>
      <c r="AD4335" s="1" t="s">
        <v>37529</v>
      </c>
      <c r="AE4335">
        <v>4482</v>
      </c>
      <c r="AF4335" s="1" t="s">
        <v>55</v>
      </c>
      <c r="AG4335" s="1" t="s">
        <v>55</v>
      </c>
    </row>
    <row r="4336" spans="1:33" x14ac:dyDescent="0.25">
      <c r="A4336">
        <v>4335</v>
      </c>
      <c r="B4336" s="1" t="s">
        <v>37530</v>
      </c>
      <c r="C4336" s="1" t="s">
        <v>2779</v>
      </c>
      <c r="D4336" s="1" t="s">
        <v>2780</v>
      </c>
      <c r="E4336">
        <v>7</v>
      </c>
      <c r="F4336">
        <v>7</v>
      </c>
      <c r="G4336" s="1" t="s">
        <v>2781</v>
      </c>
      <c r="H4336" s="1" t="s">
        <v>37531</v>
      </c>
      <c r="I4336" s="1" t="s">
        <v>38</v>
      </c>
      <c r="J4336" s="1" t="s">
        <v>2783</v>
      </c>
      <c r="K4336" s="1" t="s">
        <v>171</v>
      </c>
      <c r="L4336" s="1" t="s">
        <v>2784</v>
      </c>
      <c r="M4336" s="1" t="s">
        <v>2785</v>
      </c>
      <c r="N4336" s="1" t="s">
        <v>2786</v>
      </c>
      <c r="O4336" s="2">
        <v>5822</v>
      </c>
      <c r="P4336">
        <v>9</v>
      </c>
      <c r="Q4336">
        <v>12</v>
      </c>
      <c r="R4336">
        <v>1915</v>
      </c>
      <c r="S4336" s="1" t="s">
        <v>2784</v>
      </c>
      <c r="T4336" s="1" t="s">
        <v>44</v>
      </c>
      <c r="U4336" s="1" t="s">
        <v>2787</v>
      </c>
      <c r="V4336" s="1" t="s">
        <v>2788</v>
      </c>
      <c r="W4336" s="1" t="s">
        <v>2789</v>
      </c>
      <c r="X4336" s="1" t="s">
        <v>48</v>
      </c>
      <c r="Y4336" s="1" t="s">
        <v>37532</v>
      </c>
      <c r="Z4336" s="1" t="s">
        <v>37533</v>
      </c>
      <c r="AA4336" s="1" t="s">
        <v>37534</v>
      </c>
      <c r="AB4336" s="1" t="s">
        <v>37535</v>
      </c>
      <c r="AC4336" s="1" t="s">
        <v>37536</v>
      </c>
      <c r="AD4336" s="1" t="s">
        <v>37537</v>
      </c>
      <c r="AE4336">
        <v>4524</v>
      </c>
      <c r="AF4336" s="1" t="s">
        <v>55</v>
      </c>
      <c r="AG4336" s="1" t="s">
        <v>55</v>
      </c>
    </row>
    <row r="4337" spans="1:33" x14ac:dyDescent="0.25">
      <c r="A4337">
        <v>4336</v>
      </c>
      <c r="B4337" s="1" t="s">
        <v>37538</v>
      </c>
      <c r="C4337" s="1" t="s">
        <v>19142</v>
      </c>
      <c r="D4337" s="1" t="s">
        <v>19143</v>
      </c>
      <c r="E4337">
        <v>7</v>
      </c>
      <c r="F4337">
        <v>7</v>
      </c>
      <c r="G4337" s="1" t="s">
        <v>19144</v>
      </c>
      <c r="H4337" s="1" t="s">
        <v>37539</v>
      </c>
      <c r="I4337" s="1" t="s">
        <v>38</v>
      </c>
      <c r="J4337" s="1" t="s">
        <v>372</v>
      </c>
      <c r="K4337" s="1" t="s">
        <v>96</v>
      </c>
      <c r="L4337" s="1" t="s">
        <v>19146</v>
      </c>
      <c r="M4337" s="1" t="s">
        <v>4427</v>
      </c>
      <c r="N4337" s="1" t="s">
        <v>2496</v>
      </c>
      <c r="O4337" s="2">
        <v>5822</v>
      </c>
      <c r="P4337">
        <v>9</v>
      </c>
      <c r="Q4337">
        <v>12</v>
      </c>
      <c r="R4337">
        <v>1915</v>
      </c>
      <c r="S4337" s="1" t="s">
        <v>19146</v>
      </c>
      <c r="T4337" s="1" t="s">
        <v>19147</v>
      </c>
      <c r="U4337" s="1" t="s">
        <v>2497</v>
      </c>
      <c r="V4337" s="1" t="s">
        <v>19148</v>
      </c>
      <c r="W4337" s="1" t="s">
        <v>2499</v>
      </c>
      <c r="X4337" s="1" t="s">
        <v>48</v>
      </c>
      <c r="Y4337" s="1" t="s">
        <v>37540</v>
      </c>
      <c r="Z4337" s="1" t="s">
        <v>37541</v>
      </c>
      <c r="AA4337" s="1" t="s">
        <v>37542</v>
      </c>
      <c r="AB4337" s="1" t="s">
        <v>37543</v>
      </c>
      <c r="AC4337" s="1" t="s">
        <v>37544</v>
      </c>
      <c r="AD4337" s="1" t="s">
        <v>37545</v>
      </c>
      <c r="AE4337">
        <v>4730</v>
      </c>
      <c r="AF4337" s="1" t="s">
        <v>55</v>
      </c>
      <c r="AG4337" s="1" t="s">
        <v>55</v>
      </c>
    </row>
    <row r="4338" spans="1:33" x14ac:dyDescent="0.25">
      <c r="A4338">
        <v>4337</v>
      </c>
      <c r="B4338" s="1" t="s">
        <v>37546</v>
      </c>
      <c r="C4338" s="1" t="s">
        <v>1943</v>
      </c>
      <c r="D4338" s="1" t="s">
        <v>1944</v>
      </c>
      <c r="E4338">
        <v>8</v>
      </c>
      <c r="F4338">
        <v>8</v>
      </c>
      <c r="G4338" s="1" t="s">
        <v>1945</v>
      </c>
      <c r="H4338" s="1" t="s">
        <v>37547</v>
      </c>
      <c r="I4338" s="1" t="s">
        <v>38</v>
      </c>
      <c r="J4338" s="1" t="s">
        <v>850</v>
      </c>
      <c r="K4338" s="1" t="s">
        <v>153</v>
      </c>
      <c r="L4338" s="1" t="s">
        <v>1947</v>
      </c>
      <c r="M4338" s="1" t="s">
        <v>1948</v>
      </c>
      <c r="N4338" s="1" t="s">
        <v>824</v>
      </c>
      <c r="O4338" s="2">
        <v>5822</v>
      </c>
      <c r="P4338">
        <v>9</v>
      </c>
      <c r="Q4338">
        <v>12</v>
      </c>
      <c r="R4338">
        <v>1915</v>
      </c>
      <c r="S4338" s="1" t="s">
        <v>1947</v>
      </c>
      <c r="T4338" s="1" t="s">
        <v>44</v>
      </c>
      <c r="U4338" s="1" t="s">
        <v>825</v>
      </c>
      <c r="V4338" s="1" t="s">
        <v>1949</v>
      </c>
      <c r="W4338" s="1" t="s">
        <v>827</v>
      </c>
      <c r="X4338" s="1" t="s">
        <v>48</v>
      </c>
      <c r="Y4338" s="1" t="s">
        <v>37548</v>
      </c>
      <c r="Z4338" s="1" t="s">
        <v>37549</v>
      </c>
      <c r="AA4338" s="1" t="s">
        <v>37550</v>
      </c>
      <c r="AB4338" s="1" t="s">
        <v>37551</v>
      </c>
      <c r="AC4338" s="1" t="s">
        <v>37552</v>
      </c>
      <c r="AD4338" s="1" t="s">
        <v>37553</v>
      </c>
      <c r="AE4338">
        <v>4924</v>
      </c>
      <c r="AF4338" s="1" t="s">
        <v>55</v>
      </c>
      <c r="AG4338" s="1" t="s">
        <v>55</v>
      </c>
    </row>
    <row r="4339" spans="1:33" x14ac:dyDescent="0.25">
      <c r="A4339">
        <v>4338</v>
      </c>
      <c r="B4339" s="1" t="s">
        <v>37554</v>
      </c>
      <c r="C4339" s="1" t="s">
        <v>37555</v>
      </c>
      <c r="D4339" s="1" t="s">
        <v>37556</v>
      </c>
      <c r="E4339">
        <v>9</v>
      </c>
      <c r="F4339">
        <v>9</v>
      </c>
      <c r="G4339" s="1" t="s">
        <v>37557</v>
      </c>
      <c r="H4339" s="1" t="s">
        <v>37558</v>
      </c>
      <c r="I4339" s="1" t="s">
        <v>38</v>
      </c>
      <c r="J4339" s="1" t="s">
        <v>22816</v>
      </c>
      <c r="K4339" s="1" t="s">
        <v>969</v>
      </c>
      <c r="L4339" s="1" t="s">
        <v>37559</v>
      </c>
      <c r="M4339" s="1" t="s">
        <v>9291</v>
      </c>
      <c r="N4339" s="1" t="s">
        <v>429</v>
      </c>
      <c r="O4339" s="2">
        <v>5822</v>
      </c>
      <c r="P4339">
        <v>9</v>
      </c>
      <c r="Q4339">
        <v>12</v>
      </c>
      <c r="R4339">
        <v>1915</v>
      </c>
      <c r="S4339" s="1" t="s">
        <v>37560</v>
      </c>
      <c r="T4339" s="1" t="s">
        <v>37561</v>
      </c>
      <c r="U4339" s="1" t="s">
        <v>430</v>
      </c>
      <c r="V4339" s="1" t="s">
        <v>37562</v>
      </c>
      <c r="W4339" s="1" t="s">
        <v>432</v>
      </c>
      <c r="X4339" s="1" t="s">
        <v>48</v>
      </c>
      <c r="Y4339" s="1" t="s">
        <v>37563</v>
      </c>
      <c r="Z4339" s="1" t="s">
        <v>37564</v>
      </c>
      <c r="AA4339" s="1" t="s">
        <v>37565</v>
      </c>
      <c r="AB4339" s="1" t="s">
        <v>37566</v>
      </c>
      <c r="AC4339" s="1" t="s">
        <v>37567</v>
      </c>
      <c r="AD4339" s="1" t="s">
        <v>37568</v>
      </c>
      <c r="AE4339">
        <v>5212</v>
      </c>
      <c r="AF4339" s="1" t="s">
        <v>55</v>
      </c>
      <c r="AG4339" s="1" t="s">
        <v>55</v>
      </c>
    </row>
    <row r="4340" spans="1:33" x14ac:dyDescent="0.25">
      <c r="A4340">
        <v>4339</v>
      </c>
      <c r="B4340" s="1" t="s">
        <v>37569</v>
      </c>
      <c r="C4340" s="1" t="s">
        <v>32206</v>
      </c>
      <c r="D4340" s="1" t="s">
        <v>35</v>
      </c>
      <c r="E4340">
        <v>9</v>
      </c>
      <c r="F4340">
        <v>9</v>
      </c>
      <c r="G4340" s="1" t="s">
        <v>32207</v>
      </c>
      <c r="H4340" s="1" t="s">
        <v>37570</v>
      </c>
      <c r="I4340" s="1" t="s">
        <v>38</v>
      </c>
      <c r="J4340" s="1" t="s">
        <v>10542</v>
      </c>
      <c r="K4340" s="1" t="s">
        <v>116</v>
      </c>
      <c r="L4340" s="1" t="s">
        <v>32209</v>
      </c>
      <c r="M4340" s="1" t="s">
        <v>32210</v>
      </c>
      <c r="N4340" s="1" t="s">
        <v>429</v>
      </c>
      <c r="O4340" s="2">
        <v>5822</v>
      </c>
      <c r="P4340">
        <v>9</v>
      </c>
      <c r="Q4340">
        <v>12</v>
      </c>
      <c r="R4340">
        <v>1915</v>
      </c>
      <c r="S4340" s="1" t="s">
        <v>32209</v>
      </c>
      <c r="T4340" s="1" t="s">
        <v>32211</v>
      </c>
      <c r="U4340" s="1" t="s">
        <v>430</v>
      </c>
      <c r="V4340" s="1" t="s">
        <v>32212</v>
      </c>
      <c r="W4340" s="1" t="s">
        <v>432</v>
      </c>
      <c r="X4340" s="1" t="s">
        <v>48</v>
      </c>
      <c r="Y4340" s="1" t="s">
        <v>37571</v>
      </c>
      <c r="Z4340" s="1" t="s">
        <v>37572</v>
      </c>
      <c r="AA4340" s="1" t="s">
        <v>37573</v>
      </c>
      <c r="AB4340" s="1" t="s">
        <v>37574</v>
      </c>
      <c r="AC4340" s="1" t="s">
        <v>37575</v>
      </c>
      <c r="AD4340" s="1" t="s">
        <v>37576</v>
      </c>
      <c r="AE4340">
        <v>5221</v>
      </c>
      <c r="AF4340" s="1" t="s">
        <v>55</v>
      </c>
      <c r="AG4340" s="1" t="s">
        <v>55</v>
      </c>
    </row>
    <row r="4341" spans="1:33" x14ac:dyDescent="0.25">
      <c r="A4341">
        <v>4340</v>
      </c>
      <c r="B4341" s="1" t="s">
        <v>37577</v>
      </c>
      <c r="C4341" s="1" t="s">
        <v>37578</v>
      </c>
      <c r="D4341" s="1" t="s">
        <v>35</v>
      </c>
      <c r="E4341">
        <v>1</v>
      </c>
      <c r="F4341">
        <v>1</v>
      </c>
      <c r="G4341" s="1" t="s">
        <v>37579</v>
      </c>
      <c r="H4341" s="1" t="s">
        <v>37580</v>
      </c>
      <c r="I4341" s="1" t="s">
        <v>38</v>
      </c>
      <c r="J4341" s="1" t="s">
        <v>1582</v>
      </c>
      <c r="K4341" s="1" t="s">
        <v>96</v>
      </c>
      <c r="L4341" s="1" t="s">
        <v>37581</v>
      </c>
      <c r="M4341" s="1" t="s">
        <v>37582</v>
      </c>
      <c r="N4341" s="1" t="s">
        <v>99</v>
      </c>
      <c r="O4341" s="2">
        <v>5823</v>
      </c>
      <c r="P4341">
        <v>10</v>
      </c>
      <c r="Q4341">
        <v>12</v>
      </c>
      <c r="R4341">
        <v>1915</v>
      </c>
      <c r="S4341" s="1" t="s">
        <v>37581</v>
      </c>
      <c r="T4341" s="1" t="s">
        <v>44</v>
      </c>
      <c r="U4341" s="1" t="s">
        <v>100</v>
      </c>
      <c r="V4341" s="1" t="s">
        <v>21011</v>
      </c>
      <c r="W4341" s="1" t="s">
        <v>102</v>
      </c>
      <c r="X4341" s="1" t="s">
        <v>48</v>
      </c>
      <c r="Y4341" s="1" t="s">
        <v>37583</v>
      </c>
      <c r="Z4341" s="1" t="s">
        <v>37584</v>
      </c>
      <c r="AA4341" s="1" t="s">
        <v>37585</v>
      </c>
      <c r="AB4341" s="1" t="s">
        <v>37586</v>
      </c>
      <c r="AC4341" s="1" t="s">
        <v>37587</v>
      </c>
      <c r="AD4341" s="1" t="s">
        <v>37588</v>
      </c>
      <c r="AE4341">
        <v>151</v>
      </c>
      <c r="AF4341" s="1" t="s">
        <v>55</v>
      </c>
      <c r="AG4341" s="1" t="s">
        <v>55</v>
      </c>
    </row>
    <row r="4342" spans="1:33" x14ac:dyDescent="0.25">
      <c r="A4342">
        <v>4341</v>
      </c>
      <c r="B4342" s="1" t="s">
        <v>37589</v>
      </c>
      <c r="C4342" s="1" t="s">
        <v>1131</v>
      </c>
      <c r="D4342" s="1" t="s">
        <v>35</v>
      </c>
      <c r="E4342">
        <v>1</v>
      </c>
      <c r="F4342">
        <v>1</v>
      </c>
      <c r="G4342" s="1" t="s">
        <v>1132</v>
      </c>
      <c r="H4342" s="1" t="s">
        <v>37590</v>
      </c>
      <c r="I4342" s="1" t="s">
        <v>114</v>
      </c>
      <c r="J4342" s="1" t="s">
        <v>923</v>
      </c>
      <c r="K4342" s="1" t="s">
        <v>134</v>
      </c>
      <c r="L4342" s="1" t="s">
        <v>1134</v>
      </c>
      <c r="M4342" s="1" t="s">
        <v>35</v>
      </c>
      <c r="N4342" s="1" t="s">
        <v>543</v>
      </c>
      <c r="O4342" s="2">
        <v>5823</v>
      </c>
      <c r="P4342">
        <v>10</v>
      </c>
      <c r="Q4342">
        <v>12</v>
      </c>
      <c r="R4342">
        <v>1915</v>
      </c>
      <c r="S4342" s="1" t="s">
        <v>1134</v>
      </c>
      <c r="T4342" s="1" t="s">
        <v>44</v>
      </c>
      <c r="U4342" s="1" t="s">
        <v>544</v>
      </c>
      <c r="V4342" s="1" t="s">
        <v>1135</v>
      </c>
      <c r="W4342" s="1" t="s">
        <v>546</v>
      </c>
      <c r="X4342" s="1" t="s">
        <v>48</v>
      </c>
      <c r="Y4342" s="1" t="s">
        <v>37591</v>
      </c>
      <c r="Z4342" s="1" t="s">
        <v>37592</v>
      </c>
      <c r="AA4342" s="1" t="s">
        <v>37593</v>
      </c>
      <c r="AB4342" s="1" t="s">
        <v>37594</v>
      </c>
      <c r="AC4342" s="1" t="s">
        <v>37595</v>
      </c>
      <c r="AD4342" s="1" t="s">
        <v>37596</v>
      </c>
      <c r="AE4342">
        <v>265</v>
      </c>
      <c r="AF4342" s="1" t="s">
        <v>55</v>
      </c>
      <c r="AG4342" s="1" t="s">
        <v>55</v>
      </c>
    </row>
    <row r="4343" spans="1:33" x14ac:dyDescent="0.25">
      <c r="A4343">
        <v>4342</v>
      </c>
      <c r="B4343" s="1" t="s">
        <v>37597</v>
      </c>
      <c r="C4343" s="1" t="s">
        <v>744</v>
      </c>
      <c r="D4343" s="1" t="s">
        <v>35</v>
      </c>
      <c r="E4343">
        <v>1</v>
      </c>
      <c r="F4343">
        <v>1</v>
      </c>
      <c r="G4343" s="1" t="s">
        <v>745</v>
      </c>
      <c r="H4343" s="1" t="s">
        <v>37598</v>
      </c>
      <c r="I4343" s="1" t="s">
        <v>114</v>
      </c>
      <c r="J4343" s="1" t="s">
        <v>747</v>
      </c>
      <c r="K4343" s="1" t="s">
        <v>207</v>
      </c>
      <c r="L4343" s="1" t="s">
        <v>748</v>
      </c>
      <c r="M4343" s="1" t="s">
        <v>749</v>
      </c>
      <c r="N4343" s="1" t="s">
        <v>174</v>
      </c>
      <c r="O4343" s="2">
        <v>5823</v>
      </c>
      <c r="P4343">
        <v>10</v>
      </c>
      <c r="Q4343">
        <v>12</v>
      </c>
      <c r="R4343">
        <v>1915</v>
      </c>
      <c r="S4343" s="1" t="s">
        <v>748</v>
      </c>
      <c r="T4343" s="1" t="s">
        <v>44</v>
      </c>
      <c r="U4343" s="1" t="s">
        <v>176</v>
      </c>
      <c r="V4343" s="1" t="s">
        <v>750</v>
      </c>
      <c r="W4343" s="1" t="s">
        <v>178</v>
      </c>
      <c r="X4343" s="1" t="s">
        <v>48</v>
      </c>
      <c r="Y4343" s="1" t="s">
        <v>37599</v>
      </c>
      <c r="Z4343" s="1" t="s">
        <v>37600</v>
      </c>
      <c r="AA4343" s="1" t="s">
        <v>37601</v>
      </c>
      <c r="AB4343" s="1" t="s">
        <v>37602</v>
      </c>
      <c r="AC4343" s="1" t="s">
        <v>37603</v>
      </c>
      <c r="AD4343" s="1" t="s">
        <v>37604</v>
      </c>
      <c r="AE4343">
        <v>380</v>
      </c>
      <c r="AF4343" s="1" t="s">
        <v>55</v>
      </c>
      <c r="AG4343" s="1" t="s">
        <v>55</v>
      </c>
    </row>
    <row r="4344" spans="1:33" x14ac:dyDescent="0.25">
      <c r="A4344">
        <v>4343</v>
      </c>
      <c r="B4344" s="1" t="s">
        <v>37605</v>
      </c>
      <c r="C4344" s="1" t="s">
        <v>32280</v>
      </c>
      <c r="D4344" s="1" t="s">
        <v>35</v>
      </c>
      <c r="E4344">
        <v>1</v>
      </c>
      <c r="F4344">
        <v>1</v>
      </c>
      <c r="G4344" s="1" t="s">
        <v>32281</v>
      </c>
      <c r="H4344" s="1" t="s">
        <v>37606</v>
      </c>
      <c r="I4344" s="1" t="s">
        <v>35</v>
      </c>
      <c r="J4344" s="1" t="s">
        <v>133</v>
      </c>
      <c r="K4344" s="1" t="s">
        <v>1260</v>
      </c>
      <c r="L4344" s="1" t="s">
        <v>32283</v>
      </c>
      <c r="M4344" s="1" t="s">
        <v>32284</v>
      </c>
      <c r="N4344" s="1" t="s">
        <v>824</v>
      </c>
      <c r="O4344" s="2">
        <v>5823</v>
      </c>
      <c r="P4344">
        <v>10</v>
      </c>
      <c r="Q4344">
        <v>12</v>
      </c>
      <c r="R4344">
        <v>1915</v>
      </c>
      <c r="S4344" s="1" t="s">
        <v>32283</v>
      </c>
      <c r="T4344" s="1" t="s">
        <v>44</v>
      </c>
      <c r="U4344" s="1" t="s">
        <v>825</v>
      </c>
      <c r="V4344" s="1" t="s">
        <v>32285</v>
      </c>
      <c r="W4344" s="1" t="s">
        <v>827</v>
      </c>
      <c r="X4344" s="1" t="s">
        <v>48</v>
      </c>
      <c r="Y4344" s="1" t="s">
        <v>37607</v>
      </c>
      <c r="Z4344" s="1" t="s">
        <v>37608</v>
      </c>
      <c r="AA4344" s="1" t="s">
        <v>37609</v>
      </c>
      <c r="AB4344" s="1" t="s">
        <v>37610</v>
      </c>
      <c r="AC4344" s="1" t="s">
        <v>37611</v>
      </c>
      <c r="AD4344" s="1" t="s">
        <v>37612</v>
      </c>
      <c r="AE4344">
        <v>527</v>
      </c>
      <c r="AF4344" s="1" t="s">
        <v>55</v>
      </c>
      <c r="AG4344" s="1" t="s">
        <v>55</v>
      </c>
    </row>
    <row r="4345" spans="1:33" x14ac:dyDescent="0.25">
      <c r="A4345">
        <v>4344</v>
      </c>
      <c r="B4345" s="1" t="s">
        <v>37613</v>
      </c>
      <c r="C4345" s="1" t="s">
        <v>32325</v>
      </c>
      <c r="D4345" s="1" t="s">
        <v>35</v>
      </c>
      <c r="E4345">
        <v>10</v>
      </c>
      <c r="F4345">
        <v>10</v>
      </c>
      <c r="G4345" s="1" t="s">
        <v>32326</v>
      </c>
      <c r="H4345" s="1" t="s">
        <v>37614</v>
      </c>
      <c r="I4345" s="1" t="s">
        <v>38</v>
      </c>
      <c r="J4345" s="1" t="s">
        <v>892</v>
      </c>
      <c r="K4345" s="1" t="s">
        <v>10275</v>
      </c>
      <c r="L4345" s="1" t="s">
        <v>32328</v>
      </c>
      <c r="M4345" s="1" t="s">
        <v>32329</v>
      </c>
      <c r="N4345" s="1" t="s">
        <v>1814</v>
      </c>
      <c r="O4345" s="2">
        <v>5823</v>
      </c>
      <c r="P4345">
        <v>10</v>
      </c>
      <c r="Q4345">
        <v>12</v>
      </c>
      <c r="R4345">
        <v>1915</v>
      </c>
      <c r="S4345" s="1" t="s">
        <v>32328</v>
      </c>
      <c r="T4345" s="1" t="s">
        <v>44</v>
      </c>
      <c r="U4345" s="1" t="s">
        <v>1815</v>
      </c>
      <c r="V4345" s="1" t="s">
        <v>32330</v>
      </c>
      <c r="W4345" s="1" t="s">
        <v>1817</v>
      </c>
      <c r="X4345" s="1" t="s">
        <v>48</v>
      </c>
      <c r="Y4345" s="1" t="s">
        <v>37615</v>
      </c>
      <c r="Z4345" s="1" t="s">
        <v>37616</v>
      </c>
      <c r="AA4345" s="1" t="s">
        <v>37617</v>
      </c>
      <c r="AB4345" s="1" t="s">
        <v>37618</v>
      </c>
      <c r="AC4345" s="1" t="s">
        <v>37619</v>
      </c>
      <c r="AD4345" s="1" t="s">
        <v>37620</v>
      </c>
      <c r="AE4345">
        <v>763</v>
      </c>
      <c r="AF4345" s="1" t="s">
        <v>55</v>
      </c>
      <c r="AG4345" s="1" t="s">
        <v>55</v>
      </c>
    </row>
    <row r="4346" spans="1:33" x14ac:dyDescent="0.25">
      <c r="A4346">
        <v>4345</v>
      </c>
      <c r="B4346" s="1" t="s">
        <v>37621</v>
      </c>
      <c r="C4346" s="1" t="s">
        <v>2507</v>
      </c>
      <c r="D4346" s="1" t="s">
        <v>2508</v>
      </c>
      <c r="E4346">
        <v>2</v>
      </c>
      <c r="F4346">
        <v>2</v>
      </c>
      <c r="G4346" s="1" t="s">
        <v>2509</v>
      </c>
      <c r="H4346" s="1" t="s">
        <v>37622</v>
      </c>
      <c r="I4346" s="1" t="s">
        <v>114</v>
      </c>
      <c r="J4346" s="1" t="s">
        <v>372</v>
      </c>
      <c r="K4346" s="1" t="s">
        <v>1220</v>
      </c>
      <c r="L4346" s="1" t="s">
        <v>2511</v>
      </c>
      <c r="M4346" s="1" t="s">
        <v>2512</v>
      </c>
      <c r="N4346" s="1" t="s">
        <v>1905</v>
      </c>
      <c r="O4346" s="2">
        <v>5823</v>
      </c>
      <c r="P4346">
        <v>10</v>
      </c>
      <c r="Q4346">
        <v>12</v>
      </c>
      <c r="R4346">
        <v>1915</v>
      </c>
      <c r="S4346" s="1" t="s">
        <v>2511</v>
      </c>
      <c r="T4346" s="1" t="s">
        <v>44</v>
      </c>
      <c r="U4346" s="1" t="s">
        <v>2433</v>
      </c>
      <c r="V4346" s="1" t="s">
        <v>2513</v>
      </c>
      <c r="W4346" s="1" t="s">
        <v>1908</v>
      </c>
      <c r="X4346" s="1" t="s">
        <v>48</v>
      </c>
      <c r="Y4346" s="1" t="s">
        <v>37623</v>
      </c>
      <c r="Z4346" s="1" t="s">
        <v>37624</v>
      </c>
      <c r="AA4346" s="1" t="s">
        <v>37625</v>
      </c>
      <c r="AB4346" s="1" t="s">
        <v>37626</v>
      </c>
      <c r="AC4346" s="1" t="s">
        <v>37627</v>
      </c>
      <c r="AD4346" s="1" t="s">
        <v>37628</v>
      </c>
      <c r="AE4346">
        <v>1572</v>
      </c>
      <c r="AF4346" s="1" t="s">
        <v>55</v>
      </c>
      <c r="AG4346" s="1" t="s">
        <v>55</v>
      </c>
    </row>
    <row r="4347" spans="1:33" x14ac:dyDescent="0.25">
      <c r="A4347">
        <v>4346</v>
      </c>
      <c r="B4347" s="1" t="s">
        <v>37629</v>
      </c>
      <c r="C4347" s="1" t="s">
        <v>13834</v>
      </c>
      <c r="D4347" s="1" t="s">
        <v>35</v>
      </c>
      <c r="E4347">
        <v>2</v>
      </c>
      <c r="F4347">
        <v>2</v>
      </c>
      <c r="G4347" s="1" t="s">
        <v>13835</v>
      </c>
      <c r="H4347" s="1" t="s">
        <v>37630</v>
      </c>
      <c r="I4347" s="1" t="s">
        <v>38</v>
      </c>
      <c r="J4347" s="1" t="s">
        <v>1069</v>
      </c>
      <c r="K4347" s="1" t="s">
        <v>237</v>
      </c>
      <c r="L4347" s="1" t="s">
        <v>13837</v>
      </c>
      <c r="M4347" s="1" t="s">
        <v>2010</v>
      </c>
      <c r="N4347" s="1" t="s">
        <v>2323</v>
      </c>
      <c r="O4347" s="2">
        <v>5823</v>
      </c>
      <c r="P4347">
        <v>10</v>
      </c>
      <c r="Q4347">
        <v>12</v>
      </c>
      <c r="R4347">
        <v>1915</v>
      </c>
      <c r="S4347" s="1" t="s">
        <v>13837</v>
      </c>
      <c r="T4347" s="1" t="s">
        <v>44</v>
      </c>
      <c r="U4347" s="1" t="s">
        <v>2324</v>
      </c>
      <c r="V4347" s="1" t="s">
        <v>13838</v>
      </c>
      <c r="W4347" s="1" t="s">
        <v>2326</v>
      </c>
      <c r="X4347" s="1" t="s">
        <v>48</v>
      </c>
      <c r="Y4347" s="1" t="s">
        <v>37631</v>
      </c>
      <c r="Z4347" s="1" t="s">
        <v>37632</v>
      </c>
      <c r="AA4347" s="1" t="s">
        <v>37633</v>
      </c>
      <c r="AB4347" s="1" t="s">
        <v>37634</v>
      </c>
      <c r="AC4347" s="1" t="s">
        <v>37635</v>
      </c>
      <c r="AD4347" s="1" t="s">
        <v>37636</v>
      </c>
      <c r="AE4347">
        <v>1619</v>
      </c>
      <c r="AF4347" s="1" t="s">
        <v>55</v>
      </c>
      <c r="AG4347" s="1" t="s">
        <v>55</v>
      </c>
    </row>
    <row r="4348" spans="1:33" x14ac:dyDescent="0.25">
      <c r="A4348">
        <v>4347</v>
      </c>
      <c r="B4348" s="1" t="s">
        <v>37637</v>
      </c>
      <c r="C4348" s="1" t="s">
        <v>32892</v>
      </c>
      <c r="D4348" s="1" t="s">
        <v>35</v>
      </c>
      <c r="E4348">
        <v>2</v>
      </c>
      <c r="F4348">
        <v>2</v>
      </c>
      <c r="G4348" s="1" t="s">
        <v>32893</v>
      </c>
      <c r="H4348" s="1" t="s">
        <v>37638</v>
      </c>
      <c r="I4348" s="1" t="s">
        <v>38</v>
      </c>
      <c r="J4348" s="1" t="s">
        <v>152</v>
      </c>
      <c r="K4348" s="1" t="s">
        <v>1084</v>
      </c>
      <c r="L4348" s="1" t="s">
        <v>32895</v>
      </c>
      <c r="M4348" s="1" t="s">
        <v>27461</v>
      </c>
      <c r="N4348" s="1" t="s">
        <v>824</v>
      </c>
      <c r="O4348" s="2">
        <v>5823</v>
      </c>
      <c r="P4348">
        <v>10</v>
      </c>
      <c r="Q4348">
        <v>12</v>
      </c>
      <c r="R4348">
        <v>1915</v>
      </c>
      <c r="S4348" s="1" t="s">
        <v>32895</v>
      </c>
      <c r="T4348" s="1" t="s">
        <v>44</v>
      </c>
      <c r="U4348" s="1" t="s">
        <v>825</v>
      </c>
      <c r="V4348" s="1" t="s">
        <v>32896</v>
      </c>
      <c r="W4348" s="1" t="s">
        <v>827</v>
      </c>
      <c r="X4348" s="1" t="s">
        <v>48</v>
      </c>
      <c r="Y4348" s="1" t="s">
        <v>37639</v>
      </c>
      <c r="Z4348" s="1" t="s">
        <v>37640</v>
      </c>
      <c r="AA4348" s="1" t="s">
        <v>37641</v>
      </c>
      <c r="AB4348" s="1" t="s">
        <v>37642</v>
      </c>
      <c r="AC4348" s="1" t="s">
        <v>37643</v>
      </c>
      <c r="AD4348" s="1" t="s">
        <v>37644</v>
      </c>
      <c r="AE4348">
        <v>1652</v>
      </c>
      <c r="AF4348" s="1" t="s">
        <v>55</v>
      </c>
      <c r="AG4348" s="1" t="s">
        <v>55</v>
      </c>
    </row>
    <row r="4349" spans="1:33" x14ac:dyDescent="0.25">
      <c r="A4349">
        <v>4348</v>
      </c>
      <c r="B4349" s="1" t="s">
        <v>37645</v>
      </c>
      <c r="C4349" s="1" t="s">
        <v>37646</v>
      </c>
      <c r="D4349" s="1" t="s">
        <v>37647</v>
      </c>
      <c r="E4349">
        <v>5</v>
      </c>
      <c r="F4349">
        <v>5</v>
      </c>
      <c r="G4349" s="1" t="s">
        <v>37648</v>
      </c>
      <c r="H4349" s="1" t="s">
        <v>37649</v>
      </c>
      <c r="I4349" s="1" t="s">
        <v>38</v>
      </c>
      <c r="J4349" s="1" t="s">
        <v>622</v>
      </c>
      <c r="K4349" s="1" t="s">
        <v>1453</v>
      </c>
      <c r="L4349" s="1" t="s">
        <v>37650</v>
      </c>
      <c r="M4349" s="1" t="s">
        <v>37651</v>
      </c>
      <c r="N4349" s="1" t="s">
        <v>43</v>
      </c>
      <c r="O4349" s="2">
        <v>5823</v>
      </c>
      <c r="P4349">
        <v>10</v>
      </c>
      <c r="Q4349">
        <v>12</v>
      </c>
      <c r="R4349">
        <v>1915</v>
      </c>
      <c r="S4349" s="1" t="s">
        <v>10032</v>
      </c>
      <c r="T4349" s="1" t="s">
        <v>37652</v>
      </c>
      <c r="U4349" s="1" t="s">
        <v>45</v>
      </c>
      <c r="V4349" s="1" t="s">
        <v>37653</v>
      </c>
      <c r="W4349" s="1" t="s">
        <v>47</v>
      </c>
      <c r="X4349" s="1" t="s">
        <v>48</v>
      </c>
      <c r="Y4349" s="1" t="s">
        <v>37654</v>
      </c>
      <c r="Z4349" s="1" t="s">
        <v>37655</v>
      </c>
      <c r="AA4349" s="1" t="s">
        <v>37656</v>
      </c>
      <c r="AB4349" s="1" t="s">
        <v>37657</v>
      </c>
      <c r="AC4349" s="1" t="s">
        <v>37658</v>
      </c>
      <c r="AD4349" s="1" t="s">
        <v>37659</v>
      </c>
      <c r="AE4349">
        <v>3748</v>
      </c>
      <c r="AF4349" s="1" t="s">
        <v>55</v>
      </c>
      <c r="AG4349" s="1" t="s">
        <v>55</v>
      </c>
    </row>
    <row r="4350" spans="1:33" x14ac:dyDescent="0.25">
      <c r="A4350">
        <v>4349</v>
      </c>
      <c r="B4350" s="1" t="s">
        <v>37660</v>
      </c>
      <c r="C4350" s="1" t="s">
        <v>1303</v>
      </c>
      <c r="D4350" s="1" t="s">
        <v>35</v>
      </c>
      <c r="E4350">
        <v>6</v>
      </c>
      <c r="F4350">
        <v>6</v>
      </c>
      <c r="G4350" s="1" t="s">
        <v>1304</v>
      </c>
      <c r="H4350" s="1" t="s">
        <v>37661</v>
      </c>
      <c r="I4350" s="1" t="s">
        <v>38</v>
      </c>
      <c r="J4350" s="1" t="s">
        <v>1306</v>
      </c>
      <c r="K4350" s="1" t="s">
        <v>116</v>
      </c>
      <c r="L4350" s="1" t="s">
        <v>1307</v>
      </c>
      <c r="M4350" s="1" t="s">
        <v>1308</v>
      </c>
      <c r="N4350" s="1" t="s">
        <v>99</v>
      </c>
      <c r="O4350" s="2">
        <v>5823</v>
      </c>
      <c r="P4350">
        <v>10</v>
      </c>
      <c r="Q4350">
        <v>12</v>
      </c>
      <c r="R4350">
        <v>1915</v>
      </c>
      <c r="S4350" s="1" t="s">
        <v>1307</v>
      </c>
      <c r="T4350" s="1" t="s">
        <v>44</v>
      </c>
      <c r="U4350" s="1" t="s">
        <v>100</v>
      </c>
      <c r="V4350" s="1" t="s">
        <v>1309</v>
      </c>
      <c r="W4350" s="1" t="s">
        <v>102</v>
      </c>
      <c r="X4350" s="1" t="s">
        <v>48</v>
      </c>
      <c r="Y4350" s="1" t="s">
        <v>37662</v>
      </c>
      <c r="Z4350" s="1" t="s">
        <v>37663</v>
      </c>
      <c r="AA4350" s="1" t="s">
        <v>37664</v>
      </c>
      <c r="AB4350" s="1" t="s">
        <v>37665</v>
      </c>
      <c r="AC4350" s="1" t="s">
        <v>37666</v>
      </c>
      <c r="AD4350" s="1" t="s">
        <v>37667</v>
      </c>
      <c r="AE4350">
        <v>4187</v>
      </c>
      <c r="AF4350" s="1" t="s">
        <v>55</v>
      </c>
      <c r="AG4350" s="1" t="s">
        <v>55</v>
      </c>
    </row>
    <row r="4351" spans="1:33" x14ac:dyDescent="0.25">
      <c r="A4351">
        <v>4350</v>
      </c>
      <c r="B4351" s="1" t="s">
        <v>37668</v>
      </c>
      <c r="C4351" s="1" t="s">
        <v>37669</v>
      </c>
      <c r="D4351" s="1" t="s">
        <v>37670</v>
      </c>
      <c r="E4351">
        <v>6</v>
      </c>
      <c r="F4351">
        <v>6</v>
      </c>
      <c r="G4351" s="1" t="s">
        <v>37671</v>
      </c>
      <c r="H4351" s="1" t="s">
        <v>37672</v>
      </c>
      <c r="I4351" s="1" t="s">
        <v>38</v>
      </c>
      <c r="J4351" s="1" t="s">
        <v>221</v>
      </c>
      <c r="K4351" s="1" t="s">
        <v>116</v>
      </c>
      <c r="L4351" s="1" t="s">
        <v>37673</v>
      </c>
      <c r="M4351" s="1" t="s">
        <v>2944</v>
      </c>
      <c r="N4351" s="1" t="s">
        <v>43</v>
      </c>
      <c r="O4351" s="2">
        <v>5823</v>
      </c>
      <c r="P4351">
        <v>10</v>
      </c>
      <c r="Q4351">
        <v>12</v>
      </c>
      <c r="R4351">
        <v>1915</v>
      </c>
      <c r="S4351" s="1" t="s">
        <v>37673</v>
      </c>
      <c r="T4351" s="1" t="s">
        <v>44</v>
      </c>
      <c r="U4351" s="1" t="s">
        <v>45</v>
      </c>
      <c r="V4351" s="1" t="s">
        <v>37674</v>
      </c>
      <c r="W4351" s="1" t="s">
        <v>47</v>
      </c>
      <c r="X4351" s="1" t="s">
        <v>48</v>
      </c>
      <c r="Y4351" s="1" t="s">
        <v>37675</v>
      </c>
      <c r="Z4351" s="1" t="s">
        <v>37676</v>
      </c>
      <c r="AA4351" s="1" t="s">
        <v>37677</v>
      </c>
      <c r="AB4351" s="1" t="s">
        <v>37678</v>
      </c>
      <c r="AC4351" s="1" t="s">
        <v>37679</v>
      </c>
      <c r="AD4351" s="1" t="s">
        <v>37680</v>
      </c>
      <c r="AE4351">
        <v>4254</v>
      </c>
      <c r="AF4351" s="1" t="s">
        <v>55</v>
      </c>
      <c r="AG4351" s="1" t="s">
        <v>55</v>
      </c>
    </row>
    <row r="4352" spans="1:33" x14ac:dyDescent="0.25">
      <c r="A4352">
        <v>4351</v>
      </c>
      <c r="B4352" s="1" t="s">
        <v>37681</v>
      </c>
      <c r="C4352" s="1" t="s">
        <v>37682</v>
      </c>
      <c r="D4352" s="1" t="s">
        <v>35</v>
      </c>
      <c r="E4352">
        <v>6</v>
      </c>
      <c r="F4352">
        <v>6</v>
      </c>
      <c r="G4352" s="1" t="s">
        <v>37683</v>
      </c>
      <c r="H4352" s="1" t="s">
        <v>37684</v>
      </c>
      <c r="I4352" s="1" t="s">
        <v>38</v>
      </c>
      <c r="J4352" s="1" t="s">
        <v>680</v>
      </c>
      <c r="K4352" s="1" t="s">
        <v>237</v>
      </c>
      <c r="L4352" s="1" t="s">
        <v>37685</v>
      </c>
      <c r="M4352" s="1" t="s">
        <v>37686</v>
      </c>
      <c r="N4352" s="1" t="s">
        <v>411</v>
      </c>
      <c r="O4352" s="2">
        <v>5823</v>
      </c>
      <c r="P4352">
        <v>10</v>
      </c>
      <c r="Q4352">
        <v>12</v>
      </c>
      <c r="R4352">
        <v>1915</v>
      </c>
      <c r="S4352" s="1" t="s">
        <v>37685</v>
      </c>
      <c r="T4352" s="1" t="s">
        <v>37687</v>
      </c>
      <c r="U4352" s="1" t="s">
        <v>413</v>
      </c>
      <c r="V4352" s="1" t="s">
        <v>37688</v>
      </c>
      <c r="W4352" s="1" t="s">
        <v>415</v>
      </c>
      <c r="X4352" s="1" t="s">
        <v>48</v>
      </c>
      <c r="Y4352" s="1" t="s">
        <v>37689</v>
      </c>
      <c r="Z4352" s="1" t="s">
        <v>37690</v>
      </c>
      <c r="AA4352" s="1" t="s">
        <v>37691</v>
      </c>
      <c r="AB4352" s="1" t="s">
        <v>37692</v>
      </c>
      <c r="AC4352" s="1" t="s">
        <v>37693</v>
      </c>
      <c r="AD4352" s="1" t="s">
        <v>37694</v>
      </c>
      <c r="AE4352">
        <v>4272</v>
      </c>
      <c r="AF4352" s="1" t="s">
        <v>55</v>
      </c>
      <c r="AG4352" s="1" t="s">
        <v>55</v>
      </c>
    </row>
    <row r="4353" spans="1:33" x14ac:dyDescent="0.25">
      <c r="A4353">
        <v>4352</v>
      </c>
      <c r="B4353" s="1" t="s">
        <v>37695</v>
      </c>
      <c r="C4353" s="1" t="s">
        <v>37696</v>
      </c>
      <c r="D4353" s="1" t="s">
        <v>37697</v>
      </c>
      <c r="E4353">
        <v>6</v>
      </c>
      <c r="F4353">
        <v>6</v>
      </c>
      <c r="G4353" s="1" t="s">
        <v>37698</v>
      </c>
      <c r="H4353" s="1" t="s">
        <v>37699</v>
      </c>
      <c r="I4353" s="1" t="s">
        <v>38</v>
      </c>
      <c r="J4353" s="1" t="s">
        <v>892</v>
      </c>
      <c r="K4353" s="1" t="s">
        <v>315</v>
      </c>
      <c r="L4353" s="1" t="s">
        <v>37700</v>
      </c>
      <c r="M4353" s="1" t="s">
        <v>37701</v>
      </c>
      <c r="N4353" s="1" t="s">
        <v>394</v>
      </c>
      <c r="O4353" s="2">
        <v>5823</v>
      </c>
      <c r="P4353">
        <v>10</v>
      </c>
      <c r="Q4353">
        <v>12</v>
      </c>
      <c r="R4353">
        <v>1915</v>
      </c>
      <c r="S4353" s="1" t="s">
        <v>37700</v>
      </c>
      <c r="T4353" s="1" t="s">
        <v>37702</v>
      </c>
      <c r="U4353" s="1" t="s">
        <v>395</v>
      </c>
      <c r="V4353" s="1" t="s">
        <v>37703</v>
      </c>
      <c r="W4353" s="1" t="s">
        <v>397</v>
      </c>
      <c r="X4353" s="1" t="s">
        <v>48</v>
      </c>
      <c r="Y4353" s="1" t="s">
        <v>37704</v>
      </c>
      <c r="Z4353" s="1" t="s">
        <v>37705</v>
      </c>
      <c r="AA4353" s="1" t="s">
        <v>37706</v>
      </c>
      <c r="AB4353" s="1" t="s">
        <v>37707</v>
      </c>
      <c r="AC4353" s="1" t="s">
        <v>37708</v>
      </c>
      <c r="AD4353" s="1" t="s">
        <v>37709</v>
      </c>
      <c r="AE4353">
        <v>4341</v>
      </c>
      <c r="AF4353" s="1" t="s">
        <v>55</v>
      </c>
      <c r="AG4353" s="1" t="s">
        <v>55</v>
      </c>
    </row>
    <row r="4354" spans="1:33" x14ac:dyDescent="0.25">
      <c r="A4354">
        <v>4353</v>
      </c>
      <c r="B4354" s="1" t="s">
        <v>37710</v>
      </c>
      <c r="C4354" s="1" t="s">
        <v>37711</v>
      </c>
      <c r="D4354" s="1" t="s">
        <v>37712</v>
      </c>
      <c r="E4354">
        <v>7</v>
      </c>
      <c r="F4354">
        <v>7</v>
      </c>
      <c r="G4354" s="1" t="s">
        <v>37713</v>
      </c>
      <c r="H4354" s="1" t="s">
        <v>37714</v>
      </c>
      <c r="I4354" s="1" t="s">
        <v>38</v>
      </c>
      <c r="J4354" s="1" t="s">
        <v>1069</v>
      </c>
      <c r="K4354" s="1" t="s">
        <v>4089</v>
      </c>
      <c r="L4354" s="1" t="s">
        <v>37715</v>
      </c>
      <c r="M4354" s="1" t="s">
        <v>37716</v>
      </c>
      <c r="N4354" s="1" t="s">
        <v>119</v>
      </c>
      <c r="O4354" s="2">
        <v>5823</v>
      </c>
      <c r="P4354">
        <v>10</v>
      </c>
      <c r="Q4354">
        <v>12</v>
      </c>
      <c r="R4354">
        <v>1915</v>
      </c>
      <c r="S4354" s="1" t="s">
        <v>37715</v>
      </c>
      <c r="T4354" s="1" t="s">
        <v>37717</v>
      </c>
      <c r="U4354" s="1" t="s">
        <v>120</v>
      </c>
      <c r="V4354" s="1" t="s">
        <v>37718</v>
      </c>
      <c r="W4354" s="1" t="s">
        <v>122</v>
      </c>
      <c r="X4354" s="1" t="s">
        <v>48</v>
      </c>
      <c r="Y4354" s="1" t="s">
        <v>37719</v>
      </c>
      <c r="Z4354" s="1" t="s">
        <v>37720</v>
      </c>
      <c r="AA4354" s="1" t="s">
        <v>37721</v>
      </c>
      <c r="AB4354" s="1" t="s">
        <v>37722</v>
      </c>
      <c r="AC4354" s="1" t="s">
        <v>37723</v>
      </c>
      <c r="AD4354" s="1" t="s">
        <v>37724</v>
      </c>
      <c r="AE4354">
        <v>4414</v>
      </c>
      <c r="AF4354" s="1" t="s">
        <v>55</v>
      </c>
      <c r="AG4354" s="1" t="s">
        <v>55</v>
      </c>
    </row>
    <row r="4355" spans="1:33" x14ac:dyDescent="0.25">
      <c r="A4355">
        <v>4354</v>
      </c>
      <c r="B4355" s="1" t="s">
        <v>37725</v>
      </c>
      <c r="C4355" s="1" t="s">
        <v>13600</v>
      </c>
      <c r="D4355" s="1" t="s">
        <v>13601</v>
      </c>
      <c r="E4355">
        <v>9</v>
      </c>
      <c r="F4355">
        <v>9</v>
      </c>
      <c r="G4355" s="1" t="s">
        <v>13602</v>
      </c>
      <c r="H4355" s="1" t="s">
        <v>37726</v>
      </c>
      <c r="I4355" s="1" t="s">
        <v>38</v>
      </c>
      <c r="J4355" s="1" t="s">
        <v>1069</v>
      </c>
      <c r="K4355" s="1" t="s">
        <v>96</v>
      </c>
      <c r="L4355" s="1" t="s">
        <v>13604</v>
      </c>
      <c r="M4355" s="1" t="s">
        <v>13605</v>
      </c>
      <c r="N4355" s="1" t="s">
        <v>1155</v>
      </c>
      <c r="O4355" s="2">
        <v>5823</v>
      </c>
      <c r="P4355">
        <v>10</v>
      </c>
      <c r="Q4355">
        <v>12</v>
      </c>
      <c r="R4355">
        <v>1915</v>
      </c>
      <c r="S4355" s="1" t="s">
        <v>13604</v>
      </c>
      <c r="T4355" s="1" t="s">
        <v>44</v>
      </c>
      <c r="U4355" s="1" t="s">
        <v>1156</v>
      </c>
      <c r="V4355" s="1" t="s">
        <v>7383</v>
      </c>
      <c r="W4355" s="1" t="s">
        <v>1158</v>
      </c>
      <c r="X4355" s="1" t="s">
        <v>48</v>
      </c>
      <c r="Y4355" s="1" t="s">
        <v>37727</v>
      </c>
      <c r="Z4355" s="1" t="s">
        <v>37728</v>
      </c>
      <c r="AA4355" s="1" t="s">
        <v>37729</v>
      </c>
      <c r="AB4355" s="1" t="s">
        <v>37730</v>
      </c>
      <c r="AC4355" s="1" t="s">
        <v>37731</v>
      </c>
      <c r="AD4355" s="1" t="s">
        <v>37732</v>
      </c>
      <c r="AE4355">
        <v>5213</v>
      </c>
      <c r="AF4355" s="1" t="s">
        <v>55</v>
      </c>
      <c r="AG4355" s="1" t="s">
        <v>55</v>
      </c>
    </row>
    <row r="4356" spans="1:33" x14ac:dyDescent="0.25">
      <c r="A4356">
        <v>4355</v>
      </c>
      <c r="B4356" s="1" t="s">
        <v>37733</v>
      </c>
      <c r="C4356" s="1" t="s">
        <v>6141</v>
      </c>
      <c r="D4356" s="1" t="s">
        <v>35</v>
      </c>
      <c r="E4356">
        <v>1</v>
      </c>
      <c r="F4356">
        <v>1</v>
      </c>
      <c r="G4356" s="1" t="s">
        <v>6142</v>
      </c>
      <c r="H4356" s="1" t="s">
        <v>37734</v>
      </c>
      <c r="I4356" s="1" t="s">
        <v>114</v>
      </c>
      <c r="J4356" s="1" t="s">
        <v>6144</v>
      </c>
      <c r="K4356" s="1" t="s">
        <v>96</v>
      </c>
      <c r="L4356" s="1" t="s">
        <v>6145</v>
      </c>
      <c r="M4356" s="1" t="s">
        <v>3939</v>
      </c>
      <c r="N4356" s="1" t="s">
        <v>1931</v>
      </c>
      <c r="O4356" s="2">
        <v>5824</v>
      </c>
      <c r="P4356">
        <v>11</v>
      </c>
      <c r="Q4356">
        <v>12</v>
      </c>
      <c r="R4356">
        <v>1915</v>
      </c>
      <c r="S4356" s="1" t="s">
        <v>6145</v>
      </c>
      <c r="T4356" s="1" t="s">
        <v>44</v>
      </c>
      <c r="U4356" s="1" t="s">
        <v>1933</v>
      </c>
      <c r="V4356" s="1" t="s">
        <v>6146</v>
      </c>
      <c r="W4356" s="1" t="s">
        <v>1935</v>
      </c>
      <c r="X4356" s="1" t="s">
        <v>48</v>
      </c>
      <c r="Y4356" s="1" t="s">
        <v>37735</v>
      </c>
      <c r="Z4356" s="1" t="s">
        <v>37736</v>
      </c>
      <c r="AA4356" s="1" t="s">
        <v>37737</v>
      </c>
      <c r="AB4356" s="1" t="s">
        <v>37738</v>
      </c>
      <c r="AC4356" s="1" t="s">
        <v>37739</v>
      </c>
      <c r="AD4356" s="1" t="s">
        <v>37740</v>
      </c>
      <c r="AE4356">
        <v>321</v>
      </c>
      <c r="AF4356" s="1" t="s">
        <v>55</v>
      </c>
      <c r="AG4356" s="1" t="s">
        <v>55</v>
      </c>
    </row>
    <row r="4357" spans="1:33" x14ac:dyDescent="0.25">
      <c r="A4357">
        <v>4356</v>
      </c>
      <c r="B4357" s="1" t="s">
        <v>37741</v>
      </c>
      <c r="C4357" s="1" t="s">
        <v>352</v>
      </c>
      <c r="D4357" s="1" t="s">
        <v>35</v>
      </c>
      <c r="E4357">
        <v>1</v>
      </c>
      <c r="F4357">
        <v>1</v>
      </c>
      <c r="G4357" s="1" t="s">
        <v>353</v>
      </c>
      <c r="H4357" s="1" t="s">
        <v>37742</v>
      </c>
      <c r="I4357" s="1" t="s">
        <v>38</v>
      </c>
      <c r="J4357" s="1" t="s">
        <v>39</v>
      </c>
      <c r="K4357" s="1" t="s">
        <v>355</v>
      </c>
      <c r="L4357" s="1" t="s">
        <v>356</v>
      </c>
      <c r="M4357" s="1" t="s">
        <v>357</v>
      </c>
      <c r="N4357" s="1" t="s">
        <v>358</v>
      </c>
      <c r="O4357" s="2">
        <v>5824</v>
      </c>
      <c r="P4357">
        <v>11</v>
      </c>
      <c r="Q4357">
        <v>12</v>
      </c>
      <c r="R4357">
        <v>1915</v>
      </c>
      <c r="S4357" s="1" t="s">
        <v>356</v>
      </c>
      <c r="T4357" s="1" t="s">
        <v>44</v>
      </c>
      <c r="U4357" s="1" t="s">
        <v>359</v>
      </c>
      <c r="V4357" s="1" t="s">
        <v>360</v>
      </c>
      <c r="W4357" s="1" t="s">
        <v>361</v>
      </c>
      <c r="X4357" s="1" t="s">
        <v>48</v>
      </c>
      <c r="Y4357" s="1" t="s">
        <v>37743</v>
      </c>
      <c r="Z4357" s="1" t="s">
        <v>37744</v>
      </c>
      <c r="AA4357" s="1" t="s">
        <v>37745</v>
      </c>
      <c r="AB4357" s="1" t="s">
        <v>37746</v>
      </c>
      <c r="AC4357" s="1" t="s">
        <v>37747</v>
      </c>
      <c r="AD4357" s="1" t="s">
        <v>37748</v>
      </c>
      <c r="AE4357">
        <v>396</v>
      </c>
      <c r="AF4357" s="1" t="s">
        <v>55</v>
      </c>
      <c r="AG4357" s="1" t="s">
        <v>55</v>
      </c>
    </row>
    <row r="4358" spans="1:33" x14ac:dyDescent="0.25">
      <c r="A4358">
        <v>4357</v>
      </c>
      <c r="B4358" s="1" t="s">
        <v>37749</v>
      </c>
      <c r="C4358" s="1" t="s">
        <v>847</v>
      </c>
      <c r="D4358" s="1" t="s">
        <v>35</v>
      </c>
      <c r="E4358">
        <v>2</v>
      </c>
      <c r="F4358">
        <v>2</v>
      </c>
      <c r="G4358" s="1" t="s">
        <v>848</v>
      </c>
      <c r="H4358" s="1" t="s">
        <v>37750</v>
      </c>
      <c r="I4358" s="1" t="s">
        <v>114</v>
      </c>
      <c r="J4358" s="1" t="s">
        <v>850</v>
      </c>
      <c r="K4358" s="1" t="s">
        <v>730</v>
      </c>
      <c r="L4358" s="1" t="s">
        <v>851</v>
      </c>
      <c r="M4358" s="1" t="s">
        <v>852</v>
      </c>
      <c r="N4358" s="1" t="s">
        <v>853</v>
      </c>
      <c r="O4358" s="2">
        <v>5824</v>
      </c>
      <c r="P4358">
        <v>11</v>
      </c>
      <c r="Q4358">
        <v>12</v>
      </c>
      <c r="R4358">
        <v>1915</v>
      </c>
      <c r="S4358" s="1" t="s">
        <v>851</v>
      </c>
      <c r="T4358" s="1" t="s">
        <v>44</v>
      </c>
      <c r="U4358" s="1" t="s">
        <v>854</v>
      </c>
      <c r="V4358" s="1" t="s">
        <v>855</v>
      </c>
      <c r="W4358" s="1" t="s">
        <v>856</v>
      </c>
      <c r="X4358" s="1" t="s">
        <v>48</v>
      </c>
      <c r="Y4358" s="1" t="s">
        <v>37751</v>
      </c>
      <c r="Z4358" s="1" t="s">
        <v>37752</v>
      </c>
      <c r="AA4358" s="1" t="s">
        <v>37753</v>
      </c>
      <c r="AB4358" s="1" t="s">
        <v>37754</v>
      </c>
      <c r="AC4358" s="1" t="s">
        <v>37755</v>
      </c>
      <c r="AD4358" s="1" t="s">
        <v>37756</v>
      </c>
      <c r="AE4358">
        <v>1273</v>
      </c>
      <c r="AF4358" s="1" t="s">
        <v>55</v>
      </c>
      <c r="AG4358" s="1" t="s">
        <v>55</v>
      </c>
    </row>
    <row r="4359" spans="1:33" x14ac:dyDescent="0.25">
      <c r="A4359">
        <v>4358</v>
      </c>
      <c r="B4359" s="1" t="s">
        <v>37757</v>
      </c>
      <c r="C4359" s="1" t="s">
        <v>7626</v>
      </c>
      <c r="D4359" s="1" t="s">
        <v>35</v>
      </c>
      <c r="E4359">
        <v>2</v>
      </c>
      <c r="F4359">
        <v>2</v>
      </c>
      <c r="G4359" s="1" t="s">
        <v>7627</v>
      </c>
      <c r="H4359" s="1" t="s">
        <v>37758</v>
      </c>
      <c r="I4359" s="1" t="s">
        <v>38</v>
      </c>
      <c r="J4359" s="1" t="s">
        <v>221</v>
      </c>
      <c r="K4359" s="1" t="s">
        <v>153</v>
      </c>
      <c r="L4359" s="1" t="s">
        <v>7629</v>
      </c>
      <c r="M4359" s="1" t="s">
        <v>3626</v>
      </c>
      <c r="N4359" s="1" t="s">
        <v>733</v>
      </c>
      <c r="O4359" s="2">
        <v>5824</v>
      </c>
      <c r="P4359">
        <v>11</v>
      </c>
      <c r="Q4359">
        <v>12</v>
      </c>
      <c r="R4359">
        <v>1915</v>
      </c>
      <c r="S4359" s="1" t="s">
        <v>7629</v>
      </c>
      <c r="T4359" s="1" t="s">
        <v>44</v>
      </c>
      <c r="U4359" s="1" t="s">
        <v>734</v>
      </c>
      <c r="V4359" s="1" t="s">
        <v>7630</v>
      </c>
      <c r="W4359" s="1" t="s">
        <v>736</v>
      </c>
      <c r="X4359" s="1" t="s">
        <v>48</v>
      </c>
      <c r="Y4359" s="1" t="s">
        <v>37759</v>
      </c>
      <c r="Z4359" s="1" t="s">
        <v>37760</v>
      </c>
      <c r="AA4359" s="1" t="s">
        <v>37761</v>
      </c>
      <c r="AB4359" s="1" t="s">
        <v>37762</v>
      </c>
      <c r="AC4359" s="1" t="s">
        <v>37763</v>
      </c>
      <c r="AD4359" s="1" t="s">
        <v>37764</v>
      </c>
      <c r="AE4359">
        <v>1701</v>
      </c>
      <c r="AF4359" s="1" t="s">
        <v>55</v>
      </c>
      <c r="AG4359" s="1" t="s">
        <v>55</v>
      </c>
    </row>
    <row r="4360" spans="1:33" x14ac:dyDescent="0.25">
      <c r="A4360">
        <v>4359</v>
      </c>
      <c r="B4360" s="1" t="s">
        <v>37765</v>
      </c>
      <c r="C4360" s="1" t="s">
        <v>23733</v>
      </c>
      <c r="D4360" s="1" t="s">
        <v>35</v>
      </c>
      <c r="E4360">
        <v>3</v>
      </c>
      <c r="F4360">
        <v>3</v>
      </c>
      <c r="G4360" s="1" t="s">
        <v>23734</v>
      </c>
      <c r="H4360" s="1" t="s">
        <v>37766</v>
      </c>
      <c r="I4360" s="1" t="s">
        <v>313</v>
      </c>
      <c r="J4360" s="1" t="s">
        <v>954</v>
      </c>
      <c r="K4360" s="1" t="s">
        <v>1099</v>
      </c>
      <c r="L4360" s="1" t="s">
        <v>23736</v>
      </c>
      <c r="M4360" s="1" t="s">
        <v>2010</v>
      </c>
      <c r="N4360" s="1" t="s">
        <v>99</v>
      </c>
      <c r="O4360" s="2">
        <v>5824</v>
      </c>
      <c r="P4360">
        <v>11</v>
      </c>
      <c r="Q4360">
        <v>12</v>
      </c>
      <c r="R4360">
        <v>1915</v>
      </c>
      <c r="S4360" s="1" t="s">
        <v>23736</v>
      </c>
      <c r="T4360" s="1" t="s">
        <v>44</v>
      </c>
      <c r="U4360" s="1" t="s">
        <v>100</v>
      </c>
      <c r="V4360" s="1" t="s">
        <v>23737</v>
      </c>
      <c r="W4360" s="1" t="s">
        <v>102</v>
      </c>
      <c r="X4360" s="1" t="s">
        <v>48</v>
      </c>
      <c r="Y4360" s="1" t="s">
        <v>37767</v>
      </c>
      <c r="Z4360" s="1" t="s">
        <v>37768</v>
      </c>
      <c r="AA4360" s="1" t="s">
        <v>37769</v>
      </c>
      <c r="AB4360" s="1" t="s">
        <v>37770</v>
      </c>
      <c r="AC4360" s="1" t="s">
        <v>37771</v>
      </c>
      <c r="AD4360" s="1" t="s">
        <v>37772</v>
      </c>
      <c r="AE4360">
        <v>2525</v>
      </c>
      <c r="AF4360" s="1" t="s">
        <v>55</v>
      </c>
      <c r="AG4360" s="1" t="s">
        <v>55</v>
      </c>
    </row>
    <row r="4361" spans="1:33" x14ac:dyDescent="0.25">
      <c r="A4361">
        <v>4360</v>
      </c>
      <c r="B4361" s="1" t="s">
        <v>37773</v>
      </c>
      <c r="C4361" s="1" t="s">
        <v>1685</v>
      </c>
      <c r="D4361" s="1" t="s">
        <v>35</v>
      </c>
      <c r="E4361">
        <v>5</v>
      </c>
      <c r="F4361">
        <v>5</v>
      </c>
      <c r="G4361" s="1" t="s">
        <v>1686</v>
      </c>
      <c r="H4361" s="1" t="s">
        <v>37774</v>
      </c>
      <c r="I4361" s="1" t="s">
        <v>114</v>
      </c>
      <c r="J4361" s="1" t="s">
        <v>598</v>
      </c>
      <c r="K4361" s="1" t="s">
        <v>61</v>
      </c>
      <c r="L4361" s="1" t="s">
        <v>1688</v>
      </c>
      <c r="M4361" s="1" t="s">
        <v>1689</v>
      </c>
      <c r="N4361" s="1" t="s">
        <v>927</v>
      </c>
      <c r="O4361" s="2">
        <v>5824</v>
      </c>
      <c r="P4361">
        <v>11</v>
      </c>
      <c r="Q4361">
        <v>12</v>
      </c>
      <c r="R4361">
        <v>1915</v>
      </c>
      <c r="S4361" s="1" t="s">
        <v>1688</v>
      </c>
      <c r="T4361" s="1" t="s">
        <v>44</v>
      </c>
      <c r="U4361" s="1" t="s">
        <v>928</v>
      </c>
      <c r="V4361" s="1" t="s">
        <v>1690</v>
      </c>
      <c r="W4361" s="1" t="s">
        <v>930</v>
      </c>
      <c r="X4361" s="1" t="s">
        <v>48</v>
      </c>
      <c r="Y4361" s="1" t="s">
        <v>37775</v>
      </c>
      <c r="Z4361" s="1" t="s">
        <v>37776</v>
      </c>
      <c r="AA4361" s="1" t="s">
        <v>37777</v>
      </c>
      <c r="AB4361" s="1" t="s">
        <v>37778</v>
      </c>
      <c r="AC4361" s="1" t="s">
        <v>37779</v>
      </c>
      <c r="AD4361" s="1" t="s">
        <v>37780</v>
      </c>
      <c r="AE4361">
        <v>3850</v>
      </c>
      <c r="AF4361" s="1" t="s">
        <v>55</v>
      </c>
      <c r="AG4361" s="1" t="s">
        <v>55</v>
      </c>
    </row>
    <row r="4362" spans="1:33" x14ac:dyDescent="0.25">
      <c r="A4362">
        <v>4361</v>
      </c>
      <c r="B4362" s="1" t="s">
        <v>37781</v>
      </c>
      <c r="C4362" s="1" t="s">
        <v>15222</v>
      </c>
      <c r="D4362" s="1" t="s">
        <v>35</v>
      </c>
      <c r="E4362">
        <v>7</v>
      </c>
      <c r="F4362">
        <v>7</v>
      </c>
      <c r="G4362" s="1" t="s">
        <v>15223</v>
      </c>
      <c r="H4362" s="1" t="s">
        <v>37782</v>
      </c>
      <c r="I4362" s="1" t="s">
        <v>38</v>
      </c>
      <c r="J4362" s="1" t="s">
        <v>426</v>
      </c>
      <c r="K4362" s="1" t="s">
        <v>924</v>
      </c>
      <c r="L4362" s="1" t="s">
        <v>15225</v>
      </c>
      <c r="M4362" s="1" t="s">
        <v>1689</v>
      </c>
      <c r="N4362" s="1" t="s">
        <v>2542</v>
      </c>
      <c r="O4362" s="2">
        <v>5824</v>
      </c>
      <c r="P4362">
        <v>11</v>
      </c>
      <c r="Q4362">
        <v>12</v>
      </c>
      <c r="R4362">
        <v>1915</v>
      </c>
      <c r="S4362" s="1" t="s">
        <v>44</v>
      </c>
      <c r="T4362" s="1" t="s">
        <v>44</v>
      </c>
      <c r="U4362" s="1" t="s">
        <v>15226</v>
      </c>
      <c r="V4362" s="1" t="s">
        <v>15227</v>
      </c>
      <c r="W4362" s="1" t="s">
        <v>361</v>
      </c>
      <c r="X4362" s="1" t="s">
        <v>48</v>
      </c>
      <c r="Y4362" s="1" t="s">
        <v>37783</v>
      </c>
      <c r="Z4362" s="1" t="s">
        <v>37784</v>
      </c>
      <c r="AA4362" s="1" t="s">
        <v>37785</v>
      </c>
      <c r="AB4362" s="1" t="s">
        <v>37786</v>
      </c>
      <c r="AC4362" s="1" t="s">
        <v>37787</v>
      </c>
      <c r="AD4362" s="1" t="s">
        <v>37788</v>
      </c>
      <c r="AE4362">
        <v>4588</v>
      </c>
      <c r="AF4362" s="1" t="s">
        <v>55</v>
      </c>
      <c r="AG4362" s="1" t="s">
        <v>55</v>
      </c>
    </row>
    <row r="4363" spans="1:33" x14ac:dyDescent="0.25">
      <c r="A4363">
        <v>4362</v>
      </c>
      <c r="B4363" s="1" t="s">
        <v>37789</v>
      </c>
      <c r="C4363" s="1" t="s">
        <v>1578</v>
      </c>
      <c r="D4363" s="1" t="s">
        <v>1579</v>
      </c>
      <c r="E4363">
        <v>12</v>
      </c>
      <c r="F4363">
        <v>12</v>
      </c>
      <c r="G4363" s="1" t="s">
        <v>1580</v>
      </c>
      <c r="H4363" s="1" t="s">
        <v>37790</v>
      </c>
      <c r="I4363" s="1" t="s">
        <v>114</v>
      </c>
      <c r="J4363" s="1" t="s">
        <v>1582</v>
      </c>
      <c r="K4363" s="1" t="s">
        <v>1583</v>
      </c>
      <c r="L4363" s="1" t="s">
        <v>1584</v>
      </c>
      <c r="M4363" s="1" t="s">
        <v>1585</v>
      </c>
      <c r="N4363" s="1" t="s">
        <v>1586</v>
      </c>
      <c r="O4363" s="2">
        <v>5825</v>
      </c>
      <c r="P4363">
        <v>12</v>
      </c>
      <c r="Q4363">
        <v>12</v>
      </c>
      <c r="R4363">
        <v>1915</v>
      </c>
      <c r="S4363" s="1" t="s">
        <v>1584</v>
      </c>
      <c r="T4363" s="1" t="s">
        <v>44</v>
      </c>
      <c r="U4363" s="1" t="s">
        <v>1587</v>
      </c>
      <c r="V4363" s="1" t="s">
        <v>1588</v>
      </c>
      <c r="W4363" s="1" t="s">
        <v>1589</v>
      </c>
      <c r="X4363" s="1" t="s">
        <v>48</v>
      </c>
      <c r="Y4363" s="1" t="s">
        <v>37791</v>
      </c>
      <c r="Z4363" s="1" t="s">
        <v>37792</v>
      </c>
      <c r="AA4363" s="1" t="s">
        <v>37793</v>
      </c>
      <c r="AB4363" s="1" t="s">
        <v>37794</v>
      </c>
      <c r="AC4363" s="1" t="s">
        <v>37795</v>
      </c>
      <c r="AD4363" s="1" t="s">
        <v>37796</v>
      </c>
      <c r="AE4363">
        <v>954</v>
      </c>
      <c r="AF4363" s="1" t="s">
        <v>55</v>
      </c>
      <c r="AG4363" s="1" t="s">
        <v>55</v>
      </c>
    </row>
    <row r="4364" spans="1:33" x14ac:dyDescent="0.25">
      <c r="A4364">
        <v>4363</v>
      </c>
      <c r="B4364" s="1" t="s">
        <v>37797</v>
      </c>
      <c r="C4364" s="1" t="s">
        <v>726</v>
      </c>
      <c r="D4364" s="1" t="s">
        <v>727</v>
      </c>
      <c r="E4364">
        <v>3</v>
      </c>
      <c r="F4364">
        <v>3</v>
      </c>
      <c r="G4364" s="1" t="s">
        <v>728</v>
      </c>
      <c r="H4364" s="1" t="s">
        <v>37798</v>
      </c>
      <c r="I4364" s="1" t="s">
        <v>114</v>
      </c>
      <c r="J4364" s="1" t="s">
        <v>115</v>
      </c>
      <c r="K4364" s="1" t="s">
        <v>730</v>
      </c>
      <c r="L4364" s="1" t="s">
        <v>731</v>
      </c>
      <c r="M4364" s="1" t="s">
        <v>732</v>
      </c>
      <c r="N4364" s="1" t="s">
        <v>733</v>
      </c>
      <c r="O4364" s="2">
        <v>5826</v>
      </c>
      <c r="P4364">
        <v>13</v>
      </c>
      <c r="Q4364">
        <v>12</v>
      </c>
      <c r="R4364">
        <v>1915</v>
      </c>
      <c r="S4364" s="1" t="s">
        <v>731</v>
      </c>
      <c r="T4364" s="1" t="s">
        <v>44</v>
      </c>
      <c r="U4364" s="1" t="s">
        <v>734</v>
      </c>
      <c r="V4364" s="1" t="s">
        <v>36663</v>
      </c>
      <c r="W4364" s="1" t="s">
        <v>736</v>
      </c>
      <c r="X4364" s="1" t="s">
        <v>48</v>
      </c>
      <c r="Y4364" s="1" t="s">
        <v>37799</v>
      </c>
      <c r="Z4364" s="1" t="s">
        <v>37800</v>
      </c>
      <c r="AA4364" s="1" t="s">
        <v>37801</v>
      </c>
      <c r="AB4364" s="1" t="s">
        <v>37802</v>
      </c>
      <c r="AC4364" s="1" t="s">
        <v>37803</v>
      </c>
      <c r="AD4364" s="1" t="s">
        <v>37804</v>
      </c>
      <c r="AE4364">
        <v>1919</v>
      </c>
      <c r="AF4364" s="1" t="s">
        <v>55</v>
      </c>
      <c r="AG4364" s="1" t="s">
        <v>55</v>
      </c>
    </row>
    <row r="4365" spans="1:33" x14ac:dyDescent="0.25">
      <c r="A4365">
        <v>4364</v>
      </c>
      <c r="B4365" s="1" t="s">
        <v>37805</v>
      </c>
      <c r="C4365" s="1" t="s">
        <v>3985</v>
      </c>
      <c r="D4365" s="1" t="s">
        <v>35</v>
      </c>
      <c r="E4365">
        <v>1</v>
      </c>
      <c r="F4365">
        <v>1</v>
      </c>
      <c r="G4365" s="1" t="s">
        <v>3986</v>
      </c>
      <c r="H4365" s="1" t="s">
        <v>37806</v>
      </c>
      <c r="I4365" s="1" t="s">
        <v>114</v>
      </c>
      <c r="J4365" s="1" t="s">
        <v>133</v>
      </c>
      <c r="K4365" s="1" t="s">
        <v>512</v>
      </c>
      <c r="L4365" s="1" t="s">
        <v>3988</v>
      </c>
      <c r="M4365" s="1" t="s">
        <v>3989</v>
      </c>
      <c r="N4365" s="1" t="s">
        <v>1223</v>
      </c>
      <c r="O4365" s="2">
        <v>5827</v>
      </c>
      <c r="P4365">
        <v>14</v>
      </c>
      <c r="Q4365">
        <v>12</v>
      </c>
      <c r="R4365">
        <v>1915</v>
      </c>
      <c r="S4365" s="1" t="s">
        <v>3988</v>
      </c>
      <c r="T4365" s="1" t="s">
        <v>44</v>
      </c>
      <c r="U4365" s="1" t="s">
        <v>1225</v>
      </c>
      <c r="V4365" s="1" t="s">
        <v>28816</v>
      </c>
      <c r="W4365" s="1" t="s">
        <v>1227</v>
      </c>
      <c r="X4365" s="1" t="s">
        <v>48</v>
      </c>
      <c r="Y4365" s="1" t="s">
        <v>37807</v>
      </c>
      <c r="Z4365" s="1" t="s">
        <v>37808</v>
      </c>
      <c r="AA4365" s="1" t="s">
        <v>37809</v>
      </c>
      <c r="AB4365" s="1" t="s">
        <v>37810</v>
      </c>
      <c r="AC4365" s="1" t="s">
        <v>37811</v>
      </c>
      <c r="AD4365" s="1" t="s">
        <v>37812</v>
      </c>
      <c r="AE4365">
        <v>628</v>
      </c>
      <c r="AF4365" s="1" t="s">
        <v>55</v>
      </c>
      <c r="AG4365" s="1" t="s">
        <v>55</v>
      </c>
    </row>
    <row r="4366" spans="1:33" x14ac:dyDescent="0.25">
      <c r="A4366">
        <v>4365</v>
      </c>
      <c r="B4366" s="1" t="s">
        <v>37813</v>
      </c>
      <c r="C4366" s="1" t="s">
        <v>5418</v>
      </c>
      <c r="D4366" s="1" t="s">
        <v>5419</v>
      </c>
      <c r="E4366">
        <v>2</v>
      </c>
      <c r="F4366">
        <v>2</v>
      </c>
      <c r="G4366" s="1" t="s">
        <v>5420</v>
      </c>
      <c r="H4366" s="1" t="s">
        <v>37814</v>
      </c>
      <c r="I4366" s="1" t="s">
        <v>38</v>
      </c>
      <c r="J4366" s="1" t="s">
        <v>191</v>
      </c>
      <c r="K4366" s="1" t="s">
        <v>924</v>
      </c>
      <c r="L4366" s="1" t="s">
        <v>5422</v>
      </c>
      <c r="M4366" s="1" t="s">
        <v>1676</v>
      </c>
      <c r="N4366" s="1" t="s">
        <v>174</v>
      </c>
      <c r="O4366" s="2">
        <v>5827</v>
      </c>
      <c r="P4366">
        <v>14</v>
      </c>
      <c r="Q4366">
        <v>12</v>
      </c>
      <c r="R4366">
        <v>1915</v>
      </c>
      <c r="S4366" s="1" t="s">
        <v>1197</v>
      </c>
      <c r="T4366" s="1" t="s">
        <v>5423</v>
      </c>
      <c r="U4366" s="1" t="s">
        <v>176</v>
      </c>
      <c r="V4366" s="1" t="s">
        <v>5424</v>
      </c>
      <c r="W4366" s="1" t="s">
        <v>178</v>
      </c>
      <c r="X4366" s="1" t="s">
        <v>48</v>
      </c>
      <c r="Y4366" s="1" t="s">
        <v>37815</v>
      </c>
      <c r="Z4366" s="1" t="s">
        <v>37816</v>
      </c>
      <c r="AA4366" s="1" t="s">
        <v>37817</v>
      </c>
      <c r="AB4366" s="1" t="s">
        <v>37818</v>
      </c>
      <c r="AC4366" s="1" t="s">
        <v>37819</v>
      </c>
      <c r="AD4366" s="1" t="s">
        <v>37820</v>
      </c>
      <c r="AE4366">
        <v>1427</v>
      </c>
      <c r="AF4366" s="1" t="s">
        <v>55</v>
      </c>
      <c r="AG4366" s="1" t="s">
        <v>55</v>
      </c>
    </row>
    <row r="4367" spans="1:33" x14ac:dyDescent="0.25">
      <c r="A4367">
        <v>4366</v>
      </c>
      <c r="B4367" s="1" t="s">
        <v>37821</v>
      </c>
      <c r="C4367" s="1" t="s">
        <v>1787</v>
      </c>
      <c r="D4367" s="1" t="s">
        <v>35</v>
      </c>
      <c r="E4367">
        <v>3</v>
      </c>
      <c r="F4367">
        <v>3</v>
      </c>
      <c r="G4367" s="1" t="s">
        <v>1788</v>
      </c>
      <c r="H4367" s="1" t="s">
        <v>37822</v>
      </c>
      <c r="I4367" s="1" t="s">
        <v>313</v>
      </c>
      <c r="J4367" s="1" t="s">
        <v>1069</v>
      </c>
      <c r="K4367" s="1" t="s">
        <v>153</v>
      </c>
      <c r="L4367" s="1" t="s">
        <v>1790</v>
      </c>
      <c r="M4367" s="1" t="s">
        <v>1791</v>
      </c>
      <c r="N4367" s="1" t="s">
        <v>824</v>
      </c>
      <c r="O4367" s="2">
        <v>5827</v>
      </c>
      <c r="P4367">
        <v>14</v>
      </c>
      <c r="Q4367">
        <v>12</v>
      </c>
      <c r="R4367">
        <v>1915</v>
      </c>
      <c r="S4367" s="1" t="s">
        <v>1792</v>
      </c>
      <c r="T4367" s="1" t="s">
        <v>44</v>
      </c>
      <c r="U4367" s="1" t="s">
        <v>825</v>
      </c>
      <c r="V4367" s="1" t="s">
        <v>1793</v>
      </c>
      <c r="W4367" s="1" t="s">
        <v>827</v>
      </c>
      <c r="X4367" s="1" t="s">
        <v>48</v>
      </c>
      <c r="Y4367" s="1" t="s">
        <v>37823</v>
      </c>
      <c r="Z4367" s="1" t="s">
        <v>37824</v>
      </c>
      <c r="AA4367" s="1" t="s">
        <v>37825</v>
      </c>
      <c r="AB4367" s="1" t="s">
        <v>37826</v>
      </c>
      <c r="AC4367" s="1" t="s">
        <v>37827</v>
      </c>
      <c r="AD4367" s="1" t="s">
        <v>37828</v>
      </c>
      <c r="AE4367">
        <v>2501</v>
      </c>
      <c r="AF4367" s="1" t="s">
        <v>55</v>
      </c>
      <c r="AG4367" s="1" t="s">
        <v>55</v>
      </c>
    </row>
    <row r="4368" spans="1:33" x14ac:dyDescent="0.25">
      <c r="A4368">
        <v>4367</v>
      </c>
      <c r="B4368" s="1" t="s">
        <v>37829</v>
      </c>
      <c r="C4368" s="1" t="s">
        <v>726</v>
      </c>
      <c r="D4368" s="1" t="s">
        <v>727</v>
      </c>
      <c r="E4368">
        <v>3</v>
      </c>
      <c r="F4368">
        <v>3</v>
      </c>
      <c r="G4368" s="1" t="s">
        <v>728</v>
      </c>
      <c r="H4368" s="1" t="s">
        <v>37830</v>
      </c>
      <c r="I4368" s="1" t="s">
        <v>114</v>
      </c>
      <c r="J4368" s="1" t="s">
        <v>115</v>
      </c>
      <c r="K4368" s="1" t="s">
        <v>730</v>
      </c>
      <c r="L4368" s="1" t="s">
        <v>731</v>
      </c>
      <c r="M4368" s="1" t="s">
        <v>732</v>
      </c>
      <c r="N4368" s="1" t="s">
        <v>733</v>
      </c>
      <c r="O4368" s="2">
        <v>5828</v>
      </c>
      <c r="P4368">
        <v>15</v>
      </c>
      <c r="Q4368">
        <v>12</v>
      </c>
      <c r="R4368">
        <v>1915</v>
      </c>
      <c r="S4368" s="1" t="s">
        <v>731</v>
      </c>
      <c r="T4368" s="1" t="s">
        <v>44</v>
      </c>
      <c r="U4368" s="1" t="s">
        <v>734</v>
      </c>
      <c r="V4368" s="1" t="s">
        <v>36663</v>
      </c>
      <c r="W4368" s="1" t="s">
        <v>736</v>
      </c>
      <c r="X4368" s="1" t="s">
        <v>48</v>
      </c>
      <c r="Y4368" s="1" t="s">
        <v>37831</v>
      </c>
      <c r="Z4368" s="1" t="s">
        <v>37832</v>
      </c>
      <c r="AA4368" s="1" t="s">
        <v>37833</v>
      </c>
      <c r="AB4368" s="1" t="s">
        <v>37834</v>
      </c>
      <c r="AC4368" s="1" t="s">
        <v>37835</v>
      </c>
      <c r="AD4368" s="1" t="s">
        <v>37836</v>
      </c>
      <c r="AE4368">
        <v>1920</v>
      </c>
      <c r="AF4368" s="1" t="s">
        <v>55</v>
      </c>
      <c r="AG4368" s="1" t="s">
        <v>55</v>
      </c>
    </row>
    <row r="4369" spans="1:33" x14ac:dyDescent="0.25">
      <c r="A4369">
        <v>4368</v>
      </c>
      <c r="B4369" s="1" t="s">
        <v>37837</v>
      </c>
      <c r="C4369" s="1" t="s">
        <v>1033</v>
      </c>
      <c r="D4369" s="1" t="s">
        <v>1034</v>
      </c>
      <c r="E4369">
        <v>9</v>
      </c>
      <c r="F4369">
        <v>9</v>
      </c>
      <c r="G4369" s="1" t="s">
        <v>1035</v>
      </c>
      <c r="H4369" s="1" t="s">
        <v>37838</v>
      </c>
      <c r="I4369" s="1" t="s">
        <v>114</v>
      </c>
      <c r="J4369" s="1" t="s">
        <v>923</v>
      </c>
      <c r="K4369" s="1" t="s">
        <v>96</v>
      </c>
      <c r="L4369" s="1" t="s">
        <v>1037</v>
      </c>
      <c r="M4369" s="1" t="s">
        <v>1037</v>
      </c>
      <c r="N4369" s="1" t="s">
        <v>1038</v>
      </c>
      <c r="O4369" s="2">
        <v>5828</v>
      </c>
      <c r="P4369">
        <v>15</v>
      </c>
      <c r="Q4369">
        <v>12</v>
      </c>
      <c r="R4369">
        <v>1915</v>
      </c>
      <c r="S4369" s="1" t="s">
        <v>1039</v>
      </c>
      <c r="T4369" s="1" t="s">
        <v>44</v>
      </c>
      <c r="U4369" s="1" t="s">
        <v>1040</v>
      </c>
      <c r="V4369" s="1" t="s">
        <v>5348</v>
      </c>
      <c r="W4369" s="1" t="s">
        <v>1042</v>
      </c>
      <c r="X4369" s="1" t="s">
        <v>48</v>
      </c>
      <c r="Y4369" s="1" t="s">
        <v>37839</v>
      </c>
      <c r="Z4369" s="1" t="s">
        <v>37840</v>
      </c>
      <c r="AA4369" s="1" t="s">
        <v>37841</v>
      </c>
      <c r="AB4369" s="1" t="s">
        <v>37842</v>
      </c>
      <c r="AC4369" s="1" t="s">
        <v>37843</v>
      </c>
      <c r="AD4369" s="1" t="s">
        <v>37844</v>
      </c>
      <c r="AE4369">
        <v>5133</v>
      </c>
      <c r="AF4369" s="1" t="s">
        <v>55</v>
      </c>
      <c r="AG4369" s="1" t="s">
        <v>55</v>
      </c>
    </row>
    <row r="4370" spans="1:33" x14ac:dyDescent="0.25">
      <c r="A4370">
        <v>4369</v>
      </c>
      <c r="B4370" s="1" t="s">
        <v>37845</v>
      </c>
      <c r="C4370" s="1" t="s">
        <v>5380</v>
      </c>
      <c r="D4370" s="1" t="s">
        <v>5381</v>
      </c>
      <c r="E4370">
        <v>1</v>
      </c>
      <c r="F4370">
        <v>1</v>
      </c>
      <c r="G4370" s="1" t="s">
        <v>5382</v>
      </c>
      <c r="H4370" s="1" t="s">
        <v>37846</v>
      </c>
      <c r="I4370" s="1" t="s">
        <v>35</v>
      </c>
      <c r="J4370" s="1" t="s">
        <v>152</v>
      </c>
      <c r="K4370" s="1" t="s">
        <v>5384</v>
      </c>
      <c r="L4370" s="1" t="s">
        <v>35</v>
      </c>
      <c r="M4370" s="1" t="s">
        <v>35</v>
      </c>
      <c r="N4370" s="1" t="s">
        <v>35</v>
      </c>
      <c r="O4370" s="2">
        <v>5829</v>
      </c>
      <c r="P4370">
        <v>16</v>
      </c>
      <c r="Q4370">
        <v>12</v>
      </c>
      <c r="R4370">
        <v>1915</v>
      </c>
      <c r="S4370" s="1" t="s">
        <v>5385</v>
      </c>
      <c r="T4370" s="1" t="s">
        <v>44</v>
      </c>
      <c r="U4370" s="1" t="s">
        <v>176</v>
      </c>
      <c r="V4370" s="1" t="s">
        <v>25389</v>
      </c>
      <c r="W4370" s="1" t="s">
        <v>178</v>
      </c>
      <c r="X4370" s="1" t="s">
        <v>48</v>
      </c>
      <c r="Y4370" s="1" t="s">
        <v>37847</v>
      </c>
      <c r="Z4370" s="1" t="s">
        <v>37848</v>
      </c>
      <c r="AA4370" s="1" t="s">
        <v>37849</v>
      </c>
      <c r="AB4370" s="1" t="s">
        <v>37850</v>
      </c>
      <c r="AC4370" s="1" t="s">
        <v>37851</v>
      </c>
      <c r="AD4370" s="1" t="s">
        <v>37852</v>
      </c>
      <c r="AE4370">
        <v>188</v>
      </c>
      <c r="AF4370" s="1" t="s">
        <v>55</v>
      </c>
      <c r="AG4370" s="1" t="s">
        <v>55</v>
      </c>
    </row>
    <row r="4371" spans="1:33" x14ac:dyDescent="0.25">
      <c r="A4371">
        <v>4370</v>
      </c>
      <c r="B4371" s="1" t="s">
        <v>37853</v>
      </c>
      <c r="C4371" s="1" t="s">
        <v>965</v>
      </c>
      <c r="D4371" s="1" t="s">
        <v>966</v>
      </c>
      <c r="E4371">
        <v>1</v>
      </c>
      <c r="F4371">
        <v>1</v>
      </c>
      <c r="G4371" s="1" t="s">
        <v>967</v>
      </c>
      <c r="H4371" s="1" t="s">
        <v>37854</v>
      </c>
      <c r="I4371" s="1" t="s">
        <v>38</v>
      </c>
      <c r="J4371" s="1" t="s">
        <v>191</v>
      </c>
      <c r="K4371" s="1" t="s">
        <v>969</v>
      </c>
      <c r="L4371" s="1" t="s">
        <v>970</v>
      </c>
      <c r="M4371" s="1" t="s">
        <v>970</v>
      </c>
      <c r="N4371" s="1" t="s">
        <v>625</v>
      </c>
      <c r="O4371" s="2">
        <v>5829</v>
      </c>
      <c r="P4371">
        <v>16</v>
      </c>
      <c r="Q4371">
        <v>12</v>
      </c>
      <c r="R4371">
        <v>1915</v>
      </c>
      <c r="S4371" s="1" t="s">
        <v>970</v>
      </c>
      <c r="T4371" s="1" t="s">
        <v>44</v>
      </c>
      <c r="U4371" s="1" t="s">
        <v>627</v>
      </c>
      <c r="V4371" s="1" t="s">
        <v>971</v>
      </c>
      <c r="W4371" s="1" t="s">
        <v>629</v>
      </c>
      <c r="X4371" s="1" t="s">
        <v>48</v>
      </c>
      <c r="Y4371" s="1" t="s">
        <v>37855</v>
      </c>
      <c r="Z4371" s="1" t="s">
        <v>37856</v>
      </c>
      <c r="AA4371" s="1" t="s">
        <v>37857</v>
      </c>
      <c r="AB4371" s="1" t="s">
        <v>37858</v>
      </c>
      <c r="AC4371" s="1" t="s">
        <v>37859</v>
      </c>
      <c r="AD4371" s="1" t="s">
        <v>37860</v>
      </c>
      <c r="AE4371">
        <v>492</v>
      </c>
      <c r="AF4371" s="1" t="s">
        <v>55</v>
      </c>
      <c r="AG4371" s="1" t="s">
        <v>55</v>
      </c>
    </row>
    <row r="4372" spans="1:33" x14ac:dyDescent="0.25">
      <c r="A4372">
        <v>4371</v>
      </c>
      <c r="B4372" s="1" t="s">
        <v>37861</v>
      </c>
      <c r="C4372" s="1" t="s">
        <v>1150</v>
      </c>
      <c r="D4372" s="1" t="s">
        <v>35</v>
      </c>
      <c r="E4372">
        <v>1</v>
      </c>
      <c r="F4372">
        <v>1</v>
      </c>
      <c r="G4372" s="1" t="s">
        <v>1151</v>
      </c>
      <c r="H4372" s="1" t="s">
        <v>37862</v>
      </c>
      <c r="I4372" s="1" t="s">
        <v>38</v>
      </c>
      <c r="J4372" s="1" t="s">
        <v>954</v>
      </c>
      <c r="K4372" s="1" t="s">
        <v>373</v>
      </c>
      <c r="L4372" s="1" t="s">
        <v>1153</v>
      </c>
      <c r="M4372" s="1" t="s">
        <v>1154</v>
      </c>
      <c r="N4372" s="1" t="s">
        <v>1155</v>
      </c>
      <c r="O4372" s="2">
        <v>5829</v>
      </c>
      <c r="P4372">
        <v>16</v>
      </c>
      <c r="Q4372">
        <v>12</v>
      </c>
      <c r="R4372">
        <v>1915</v>
      </c>
      <c r="S4372" s="1" t="s">
        <v>1153</v>
      </c>
      <c r="T4372" s="1" t="s">
        <v>44</v>
      </c>
      <c r="U4372" s="1" t="s">
        <v>1156</v>
      </c>
      <c r="V4372" s="1" t="s">
        <v>1157</v>
      </c>
      <c r="W4372" s="1" t="s">
        <v>1158</v>
      </c>
      <c r="X4372" s="1" t="s">
        <v>48</v>
      </c>
      <c r="Y4372" s="1" t="s">
        <v>37863</v>
      </c>
      <c r="Z4372" s="1" t="s">
        <v>37864</v>
      </c>
      <c r="AA4372" s="1" t="s">
        <v>37865</v>
      </c>
      <c r="AB4372" s="1" t="s">
        <v>37866</v>
      </c>
      <c r="AC4372" s="1" t="s">
        <v>37867</v>
      </c>
      <c r="AD4372" s="1" t="s">
        <v>37868</v>
      </c>
      <c r="AE4372">
        <v>643</v>
      </c>
      <c r="AF4372" s="1" t="s">
        <v>55</v>
      </c>
      <c r="AG4372" s="1" t="s">
        <v>55</v>
      </c>
    </row>
    <row r="4373" spans="1:33" x14ac:dyDescent="0.25">
      <c r="A4373">
        <v>4372</v>
      </c>
      <c r="B4373" s="1" t="s">
        <v>37869</v>
      </c>
      <c r="C4373" s="1" t="s">
        <v>1002</v>
      </c>
      <c r="D4373" s="1" t="s">
        <v>1003</v>
      </c>
      <c r="E4373">
        <v>13</v>
      </c>
      <c r="F4373">
        <v>13</v>
      </c>
      <c r="G4373" s="1" t="s">
        <v>1004</v>
      </c>
      <c r="H4373" s="1" t="s">
        <v>37870</v>
      </c>
      <c r="I4373" s="1" t="s">
        <v>38</v>
      </c>
      <c r="J4373" s="1" t="s">
        <v>133</v>
      </c>
      <c r="K4373" s="1" t="s">
        <v>622</v>
      </c>
      <c r="L4373" s="1" t="s">
        <v>1006</v>
      </c>
      <c r="M4373" s="1" t="s">
        <v>1007</v>
      </c>
      <c r="N4373" s="1" t="s">
        <v>1008</v>
      </c>
      <c r="O4373" s="2">
        <v>5829</v>
      </c>
      <c r="P4373">
        <v>16</v>
      </c>
      <c r="Q4373">
        <v>12</v>
      </c>
      <c r="R4373">
        <v>1915</v>
      </c>
      <c r="S4373" s="1" t="s">
        <v>1006</v>
      </c>
      <c r="T4373" s="1" t="s">
        <v>44</v>
      </c>
      <c r="U4373" s="1" t="s">
        <v>1009</v>
      </c>
      <c r="V4373" s="1" t="s">
        <v>1010</v>
      </c>
      <c r="W4373" s="1" t="s">
        <v>1011</v>
      </c>
      <c r="X4373" s="1" t="s">
        <v>48</v>
      </c>
      <c r="Y4373" s="1" t="s">
        <v>37871</v>
      </c>
      <c r="Z4373" s="1" t="s">
        <v>37872</v>
      </c>
      <c r="AA4373" s="1" t="s">
        <v>37873</v>
      </c>
      <c r="AB4373" s="1" t="s">
        <v>37874</v>
      </c>
      <c r="AC4373" s="1" t="s">
        <v>37875</v>
      </c>
      <c r="AD4373" s="1" t="s">
        <v>37876</v>
      </c>
      <c r="AE4373">
        <v>1013</v>
      </c>
      <c r="AF4373" s="1" t="s">
        <v>55</v>
      </c>
      <c r="AG4373" s="1" t="s">
        <v>55</v>
      </c>
    </row>
    <row r="4374" spans="1:33" x14ac:dyDescent="0.25">
      <c r="A4374">
        <v>4373</v>
      </c>
      <c r="B4374" s="1" t="s">
        <v>37877</v>
      </c>
      <c r="C4374" s="1" t="s">
        <v>2745</v>
      </c>
      <c r="D4374" s="1" t="s">
        <v>35</v>
      </c>
      <c r="E4374">
        <v>4</v>
      </c>
      <c r="F4374">
        <v>4</v>
      </c>
      <c r="G4374" s="1" t="s">
        <v>2746</v>
      </c>
      <c r="H4374" s="1" t="s">
        <v>37878</v>
      </c>
      <c r="I4374" s="1" t="s">
        <v>38</v>
      </c>
      <c r="J4374" s="1" t="s">
        <v>1430</v>
      </c>
      <c r="K4374" s="1" t="s">
        <v>558</v>
      </c>
      <c r="L4374" s="1" t="s">
        <v>2748</v>
      </c>
      <c r="M4374" s="1" t="s">
        <v>2749</v>
      </c>
      <c r="N4374" s="1" t="s">
        <v>927</v>
      </c>
      <c r="O4374" s="2">
        <v>5829</v>
      </c>
      <c r="P4374">
        <v>16</v>
      </c>
      <c r="Q4374">
        <v>12</v>
      </c>
      <c r="R4374">
        <v>1915</v>
      </c>
      <c r="S4374" s="1" t="s">
        <v>2748</v>
      </c>
      <c r="T4374" s="1" t="s">
        <v>44</v>
      </c>
      <c r="U4374" s="1" t="s">
        <v>928</v>
      </c>
      <c r="V4374" s="1" t="s">
        <v>2750</v>
      </c>
      <c r="W4374" s="1" t="s">
        <v>930</v>
      </c>
      <c r="X4374" s="1" t="s">
        <v>48</v>
      </c>
      <c r="Y4374" s="1" t="s">
        <v>37879</v>
      </c>
      <c r="Z4374" s="1" t="s">
        <v>37880</v>
      </c>
      <c r="AA4374" s="1" t="s">
        <v>37881</v>
      </c>
      <c r="AB4374" s="1" t="s">
        <v>37882</v>
      </c>
      <c r="AC4374" s="1" t="s">
        <v>37883</v>
      </c>
      <c r="AD4374" s="1" t="s">
        <v>37884</v>
      </c>
      <c r="AE4374">
        <v>3049</v>
      </c>
      <c r="AF4374" s="1" t="s">
        <v>55</v>
      </c>
      <c r="AG4374" s="1" t="s">
        <v>55</v>
      </c>
    </row>
    <row r="4375" spans="1:33" x14ac:dyDescent="0.25">
      <c r="A4375">
        <v>4374</v>
      </c>
      <c r="B4375" s="1" t="s">
        <v>37885</v>
      </c>
      <c r="C4375" s="1" t="s">
        <v>37886</v>
      </c>
      <c r="D4375" s="1" t="s">
        <v>35</v>
      </c>
      <c r="E4375">
        <v>4</v>
      </c>
      <c r="F4375">
        <v>4</v>
      </c>
      <c r="G4375" s="1" t="s">
        <v>37887</v>
      </c>
      <c r="H4375" s="1" t="s">
        <v>37888</v>
      </c>
      <c r="I4375" s="1" t="s">
        <v>38</v>
      </c>
      <c r="J4375" s="1" t="s">
        <v>251</v>
      </c>
      <c r="K4375" s="1" t="s">
        <v>4603</v>
      </c>
      <c r="L4375" s="1" t="s">
        <v>37889</v>
      </c>
      <c r="M4375" s="1" t="s">
        <v>37889</v>
      </c>
      <c r="N4375" s="1" t="s">
        <v>601</v>
      </c>
      <c r="O4375" s="2">
        <v>5829</v>
      </c>
      <c r="P4375">
        <v>16</v>
      </c>
      <c r="Q4375">
        <v>12</v>
      </c>
      <c r="R4375">
        <v>1915</v>
      </c>
      <c r="S4375" s="1" t="s">
        <v>37889</v>
      </c>
      <c r="T4375" s="1" t="s">
        <v>44</v>
      </c>
      <c r="U4375" s="1" t="s">
        <v>602</v>
      </c>
      <c r="V4375" s="1" t="s">
        <v>37890</v>
      </c>
      <c r="W4375" s="1" t="s">
        <v>604</v>
      </c>
      <c r="X4375" s="1" t="s">
        <v>48</v>
      </c>
      <c r="Y4375" s="1" t="s">
        <v>37891</v>
      </c>
      <c r="Z4375" s="1" t="s">
        <v>37892</v>
      </c>
      <c r="AA4375" s="1" t="s">
        <v>37893</v>
      </c>
      <c r="AB4375" s="1" t="s">
        <v>37894</v>
      </c>
      <c r="AC4375" s="1" t="s">
        <v>37895</v>
      </c>
      <c r="AD4375" s="1" t="s">
        <v>37896</v>
      </c>
      <c r="AE4375">
        <v>3297</v>
      </c>
      <c r="AF4375" s="1" t="s">
        <v>55</v>
      </c>
      <c r="AG4375" s="1" t="s">
        <v>55</v>
      </c>
    </row>
    <row r="4376" spans="1:33" x14ac:dyDescent="0.25">
      <c r="A4376">
        <v>4375</v>
      </c>
      <c r="B4376" s="1" t="s">
        <v>37897</v>
      </c>
      <c r="C4376" s="1" t="s">
        <v>2349</v>
      </c>
      <c r="D4376" s="1" t="s">
        <v>2350</v>
      </c>
      <c r="E4376">
        <v>1</v>
      </c>
      <c r="F4376">
        <v>1</v>
      </c>
      <c r="G4376" s="1" t="s">
        <v>2351</v>
      </c>
      <c r="H4376" s="1" t="s">
        <v>37898</v>
      </c>
      <c r="I4376" s="1" t="s">
        <v>38</v>
      </c>
      <c r="J4376" s="1" t="s">
        <v>1718</v>
      </c>
      <c r="K4376" s="1" t="s">
        <v>2353</v>
      </c>
      <c r="L4376" s="1" t="s">
        <v>2354</v>
      </c>
      <c r="M4376" s="1" t="s">
        <v>2355</v>
      </c>
      <c r="N4376" s="1" t="s">
        <v>824</v>
      </c>
      <c r="O4376" s="2">
        <v>5830</v>
      </c>
      <c r="P4376">
        <v>17</v>
      </c>
      <c r="Q4376">
        <v>12</v>
      </c>
      <c r="R4376">
        <v>1915</v>
      </c>
      <c r="S4376" s="1" t="s">
        <v>2354</v>
      </c>
      <c r="T4376" s="1" t="s">
        <v>44</v>
      </c>
      <c r="U4376" s="1" t="s">
        <v>825</v>
      </c>
      <c r="V4376" s="1" t="s">
        <v>2356</v>
      </c>
      <c r="W4376" s="1" t="s">
        <v>827</v>
      </c>
      <c r="X4376" s="1" t="s">
        <v>48</v>
      </c>
      <c r="Y4376" s="1" t="s">
        <v>37899</v>
      </c>
      <c r="Z4376" s="1" t="s">
        <v>37900</v>
      </c>
      <c r="AA4376" s="1" t="s">
        <v>37901</v>
      </c>
      <c r="AB4376" s="1" t="s">
        <v>37902</v>
      </c>
      <c r="AC4376" s="1" t="s">
        <v>37903</v>
      </c>
      <c r="AD4376" s="1" t="s">
        <v>37904</v>
      </c>
      <c r="AE4376">
        <v>194</v>
      </c>
      <c r="AF4376" s="1" t="s">
        <v>55</v>
      </c>
      <c r="AG4376" s="1" t="s">
        <v>55</v>
      </c>
    </row>
    <row r="4377" spans="1:33" x14ac:dyDescent="0.25">
      <c r="A4377">
        <v>4376</v>
      </c>
      <c r="B4377" s="1" t="s">
        <v>37905</v>
      </c>
      <c r="C4377" s="1" t="s">
        <v>12630</v>
      </c>
      <c r="D4377" s="1" t="s">
        <v>35</v>
      </c>
      <c r="E4377">
        <v>11</v>
      </c>
      <c r="F4377">
        <v>11</v>
      </c>
      <c r="G4377" s="1" t="s">
        <v>12631</v>
      </c>
      <c r="H4377" s="1" t="s">
        <v>37906</v>
      </c>
      <c r="I4377" s="1" t="s">
        <v>38</v>
      </c>
      <c r="J4377" s="1" t="s">
        <v>372</v>
      </c>
      <c r="K4377" s="1" t="s">
        <v>153</v>
      </c>
      <c r="L4377" s="1" t="s">
        <v>1770</v>
      </c>
      <c r="M4377" s="1" t="s">
        <v>1770</v>
      </c>
      <c r="N4377" s="1" t="s">
        <v>601</v>
      </c>
      <c r="O4377" s="2">
        <v>5830</v>
      </c>
      <c r="P4377">
        <v>17</v>
      </c>
      <c r="Q4377">
        <v>12</v>
      </c>
      <c r="R4377">
        <v>1915</v>
      </c>
      <c r="S4377" s="1" t="s">
        <v>1770</v>
      </c>
      <c r="T4377" s="1" t="s">
        <v>44</v>
      </c>
      <c r="U4377" s="1" t="s">
        <v>602</v>
      </c>
      <c r="V4377" s="1" t="s">
        <v>37907</v>
      </c>
      <c r="W4377" s="1" t="s">
        <v>604</v>
      </c>
      <c r="X4377" s="1" t="s">
        <v>48</v>
      </c>
      <c r="Y4377" s="1" t="s">
        <v>37908</v>
      </c>
      <c r="Z4377" s="1" t="s">
        <v>37909</v>
      </c>
      <c r="AA4377" s="1" t="s">
        <v>37910</v>
      </c>
      <c r="AB4377" s="1" t="s">
        <v>37911</v>
      </c>
      <c r="AC4377" s="1" t="s">
        <v>37912</v>
      </c>
      <c r="AD4377" s="1" t="s">
        <v>37913</v>
      </c>
      <c r="AE4377">
        <v>856</v>
      </c>
      <c r="AF4377" s="1" t="s">
        <v>55</v>
      </c>
      <c r="AG4377" s="1" t="s">
        <v>55</v>
      </c>
    </row>
    <row r="4378" spans="1:33" x14ac:dyDescent="0.25">
      <c r="A4378">
        <v>4377</v>
      </c>
      <c r="B4378" s="1" t="s">
        <v>37914</v>
      </c>
      <c r="C4378" s="1" t="s">
        <v>440</v>
      </c>
      <c r="D4378" s="1" t="s">
        <v>441</v>
      </c>
      <c r="E4378">
        <v>2</v>
      </c>
      <c r="F4378">
        <v>2</v>
      </c>
      <c r="G4378" s="1" t="s">
        <v>442</v>
      </c>
      <c r="H4378" s="1" t="s">
        <v>37915</v>
      </c>
      <c r="I4378" s="1" t="s">
        <v>114</v>
      </c>
      <c r="J4378" s="1" t="s">
        <v>444</v>
      </c>
      <c r="K4378" s="1" t="s">
        <v>445</v>
      </c>
      <c r="L4378" s="1" t="s">
        <v>318</v>
      </c>
      <c r="M4378" s="1" t="s">
        <v>35</v>
      </c>
      <c r="N4378" s="1" t="s">
        <v>446</v>
      </c>
      <c r="O4378" s="2">
        <v>5830</v>
      </c>
      <c r="P4378">
        <v>17</v>
      </c>
      <c r="Q4378">
        <v>12</v>
      </c>
      <c r="R4378">
        <v>1915</v>
      </c>
      <c r="S4378" s="1" t="s">
        <v>318</v>
      </c>
      <c r="T4378" s="1" t="s">
        <v>44</v>
      </c>
      <c r="U4378" s="1" t="s">
        <v>343</v>
      </c>
      <c r="V4378" s="1" t="s">
        <v>9446</v>
      </c>
      <c r="W4378" s="1" t="s">
        <v>361</v>
      </c>
      <c r="X4378" s="1" t="s">
        <v>48</v>
      </c>
      <c r="Y4378" s="1" t="s">
        <v>37916</v>
      </c>
      <c r="Z4378" s="1" t="s">
        <v>37917</v>
      </c>
      <c r="AA4378" s="1" t="s">
        <v>37918</v>
      </c>
      <c r="AB4378" s="1" t="s">
        <v>37919</v>
      </c>
      <c r="AC4378" s="1" t="s">
        <v>37920</v>
      </c>
      <c r="AD4378" s="1" t="s">
        <v>37921</v>
      </c>
      <c r="AE4378">
        <v>1327</v>
      </c>
      <c r="AF4378" s="1" t="s">
        <v>55</v>
      </c>
      <c r="AG4378" s="1" t="s">
        <v>55</v>
      </c>
    </row>
    <row r="4379" spans="1:33" x14ac:dyDescent="0.25">
      <c r="A4379">
        <v>4378</v>
      </c>
      <c r="B4379" s="1" t="s">
        <v>37922</v>
      </c>
      <c r="C4379" s="1" t="s">
        <v>662</v>
      </c>
      <c r="D4379" s="1" t="s">
        <v>663</v>
      </c>
      <c r="E4379">
        <v>2</v>
      </c>
      <c r="F4379">
        <v>2</v>
      </c>
      <c r="G4379" s="1" t="s">
        <v>664</v>
      </c>
      <c r="H4379" s="1" t="s">
        <v>37923</v>
      </c>
      <c r="I4379" s="1" t="s">
        <v>114</v>
      </c>
      <c r="J4379" s="1" t="s">
        <v>391</v>
      </c>
      <c r="K4379" s="1" t="s">
        <v>666</v>
      </c>
      <c r="L4379" s="1" t="s">
        <v>667</v>
      </c>
      <c r="M4379" s="1" t="s">
        <v>667</v>
      </c>
      <c r="N4379" s="1" t="s">
        <v>575</v>
      </c>
      <c r="O4379" s="2">
        <v>5830</v>
      </c>
      <c r="P4379">
        <v>17</v>
      </c>
      <c r="Q4379">
        <v>12</v>
      </c>
      <c r="R4379">
        <v>1915</v>
      </c>
      <c r="S4379" s="1" t="s">
        <v>667</v>
      </c>
      <c r="T4379" s="1" t="s">
        <v>44</v>
      </c>
      <c r="U4379" s="1" t="s">
        <v>576</v>
      </c>
      <c r="V4379" s="1" t="s">
        <v>668</v>
      </c>
      <c r="W4379" s="1" t="s">
        <v>578</v>
      </c>
      <c r="X4379" s="1" t="s">
        <v>48</v>
      </c>
      <c r="Y4379" s="1" t="s">
        <v>37924</v>
      </c>
      <c r="Z4379" s="1" t="s">
        <v>37925</v>
      </c>
      <c r="AA4379" s="1" t="s">
        <v>37926</v>
      </c>
      <c r="AB4379" s="1" t="s">
        <v>37927</v>
      </c>
      <c r="AC4379" s="1" t="s">
        <v>37928</v>
      </c>
      <c r="AD4379" s="1" t="s">
        <v>37929</v>
      </c>
      <c r="AE4379">
        <v>1667</v>
      </c>
      <c r="AF4379" s="1" t="s">
        <v>55</v>
      </c>
      <c r="AG4379" s="1" t="s">
        <v>55</v>
      </c>
    </row>
    <row r="4380" spans="1:33" x14ac:dyDescent="0.25">
      <c r="A4380">
        <v>4379</v>
      </c>
      <c r="B4380" s="1" t="s">
        <v>37930</v>
      </c>
      <c r="C4380" s="1" t="s">
        <v>440</v>
      </c>
      <c r="D4380" s="1" t="s">
        <v>441</v>
      </c>
      <c r="E4380">
        <v>3</v>
      </c>
      <c r="F4380">
        <v>3</v>
      </c>
      <c r="G4380" s="1" t="s">
        <v>442</v>
      </c>
      <c r="H4380" s="1" t="s">
        <v>37931</v>
      </c>
      <c r="I4380" s="1" t="s">
        <v>114</v>
      </c>
      <c r="J4380" s="1" t="s">
        <v>444</v>
      </c>
      <c r="K4380" s="1" t="s">
        <v>445</v>
      </c>
      <c r="L4380" s="1" t="s">
        <v>318</v>
      </c>
      <c r="M4380" s="1" t="s">
        <v>35</v>
      </c>
      <c r="N4380" s="1" t="s">
        <v>446</v>
      </c>
      <c r="O4380" s="2">
        <v>5830</v>
      </c>
      <c r="P4380">
        <v>17</v>
      </c>
      <c r="Q4380">
        <v>12</v>
      </c>
      <c r="R4380">
        <v>1915</v>
      </c>
      <c r="S4380" s="1" t="s">
        <v>318</v>
      </c>
      <c r="T4380" s="1" t="s">
        <v>44</v>
      </c>
      <c r="U4380" s="1" t="s">
        <v>343</v>
      </c>
      <c r="V4380" s="1" t="s">
        <v>9446</v>
      </c>
      <c r="W4380" s="1" t="s">
        <v>361</v>
      </c>
      <c r="X4380" s="1" t="s">
        <v>48</v>
      </c>
      <c r="Y4380" s="1" t="s">
        <v>37932</v>
      </c>
      <c r="Z4380" s="1" t="s">
        <v>37917</v>
      </c>
      <c r="AA4380" s="1" t="s">
        <v>37933</v>
      </c>
      <c r="AB4380" s="1" t="s">
        <v>37934</v>
      </c>
      <c r="AC4380" s="1" t="s">
        <v>37935</v>
      </c>
      <c r="AD4380" s="1" t="s">
        <v>37936</v>
      </c>
      <c r="AE4380">
        <v>2007</v>
      </c>
      <c r="AF4380" s="1" t="s">
        <v>55</v>
      </c>
      <c r="AG4380" s="1" t="s">
        <v>55</v>
      </c>
    </row>
    <row r="4381" spans="1:33" x14ac:dyDescent="0.25">
      <c r="A4381">
        <v>4380</v>
      </c>
      <c r="B4381" s="1" t="s">
        <v>37937</v>
      </c>
      <c r="C4381" s="1" t="s">
        <v>440</v>
      </c>
      <c r="D4381" s="1" t="s">
        <v>441</v>
      </c>
      <c r="E4381">
        <v>13</v>
      </c>
      <c r="F4381">
        <v>13</v>
      </c>
      <c r="G4381" s="1" t="s">
        <v>442</v>
      </c>
      <c r="H4381" s="1" t="s">
        <v>37938</v>
      </c>
      <c r="I4381" s="1" t="s">
        <v>114</v>
      </c>
      <c r="J4381" s="1" t="s">
        <v>444</v>
      </c>
      <c r="K4381" s="1" t="s">
        <v>445</v>
      </c>
      <c r="L4381" s="1" t="s">
        <v>318</v>
      </c>
      <c r="M4381" s="1" t="s">
        <v>35</v>
      </c>
      <c r="N4381" s="1" t="s">
        <v>446</v>
      </c>
      <c r="O4381" s="2">
        <v>5831</v>
      </c>
      <c r="P4381">
        <v>18</v>
      </c>
      <c r="Q4381">
        <v>12</v>
      </c>
      <c r="R4381">
        <v>1915</v>
      </c>
      <c r="S4381" s="1" t="s">
        <v>318</v>
      </c>
      <c r="T4381" s="1" t="s">
        <v>44</v>
      </c>
      <c r="U4381" s="1" t="s">
        <v>343</v>
      </c>
      <c r="V4381" s="1" t="s">
        <v>9446</v>
      </c>
      <c r="W4381" s="1" t="s">
        <v>361</v>
      </c>
      <c r="X4381" s="1" t="s">
        <v>48</v>
      </c>
      <c r="Y4381" s="1" t="s">
        <v>37939</v>
      </c>
      <c r="Z4381" s="1" t="s">
        <v>37940</v>
      </c>
      <c r="AA4381" s="1" t="s">
        <v>37941</v>
      </c>
      <c r="AB4381" s="1" t="s">
        <v>37942</v>
      </c>
      <c r="AC4381" s="1" t="s">
        <v>37943</v>
      </c>
      <c r="AD4381" s="1" t="s">
        <v>37944</v>
      </c>
      <c r="AE4381">
        <v>976</v>
      </c>
      <c r="AF4381" s="1" t="s">
        <v>55</v>
      </c>
      <c r="AG4381" s="1" t="s">
        <v>55</v>
      </c>
    </row>
    <row r="4382" spans="1:33" x14ac:dyDescent="0.25">
      <c r="A4382">
        <v>4381</v>
      </c>
      <c r="B4382" s="1" t="s">
        <v>37945</v>
      </c>
      <c r="C4382" s="1" t="s">
        <v>1033</v>
      </c>
      <c r="D4382" s="1" t="s">
        <v>1034</v>
      </c>
      <c r="E4382">
        <v>17</v>
      </c>
      <c r="F4382">
        <v>17</v>
      </c>
      <c r="G4382" s="1" t="s">
        <v>1035</v>
      </c>
      <c r="H4382" s="1" t="s">
        <v>37946</v>
      </c>
      <c r="I4382" s="1" t="s">
        <v>114</v>
      </c>
      <c r="J4382" s="1" t="s">
        <v>923</v>
      </c>
      <c r="K4382" s="1" t="s">
        <v>96</v>
      </c>
      <c r="L4382" s="1" t="s">
        <v>1037</v>
      </c>
      <c r="M4382" s="1" t="s">
        <v>1037</v>
      </c>
      <c r="N4382" s="1" t="s">
        <v>1038</v>
      </c>
      <c r="O4382" s="2">
        <v>5831</v>
      </c>
      <c r="P4382">
        <v>18</v>
      </c>
      <c r="Q4382">
        <v>12</v>
      </c>
      <c r="R4382">
        <v>1915</v>
      </c>
      <c r="S4382" s="1" t="s">
        <v>1039</v>
      </c>
      <c r="T4382" s="1" t="s">
        <v>44</v>
      </c>
      <c r="U4382" s="1" t="s">
        <v>1040</v>
      </c>
      <c r="V4382" s="1" t="s">
        <v>5348</v>
      </c>
      <c r="W4382" s="1" t="s">
        <v>1042</v>
      </c>
      <c r="X4382" s="1" t="s">
        <v>48</v>
      </c>
      <c r="Y4382" s="1" t="s">
        <v>37947</v>
      </c>
      <c r="Z4382" s="1" t="s">
        <v>37948</v>
      </c>
      <c r="AA4382" s="1" t="s">
        <v>37949</v>
      </c>
      <c r="AB4382" s="1" t="s">
        <v>37950</v>
      </c>
      <c r="AC4382" s="1" t="s">
        <v>37951</v>
      </c>
      <c r="AD4382" s="1" t="s">
        <v>37952</v>
      </c>
      <c r="AE4382">
        <v>1145</v>
      </c>
      <c r="AF4382" s="1" t="s">
        <v>55</v>
      </c>
      <c r="AG4382" s="1" t="s">
        <v>55</v>
      </c>
    </row>
    <row r="4383" spans="1:33" x14ac:dyDescent="0.25">
      <c r="A4383">
        <v>4382</v>
      </c>
      <c r="B4383" s="1" t="s">
        <v>37953</v>
      </c>
      <c r="C4383" s="1" t="s">
        <v>726</v>
      </c>
      <c r="D4383" s="1" t="s">
        <v>727</v>
      </c>
      <c r="E4383">
        <v>4</v>
      </c>
      <c r="F4383">
        <v>4</v>
      </c>
      <c r="G4383" s="1" t="s">
        <v>728</v>
      </c>
      <c r="H4383" s="1" t="s">
        <v>37954</v>
      </c>
      <c r="I4383" s="1" t="s">
        <v>114</v>
      </c>
      <c r="J4383" s="1" t="s">
        <v>115</v>
      </c>
      <c r="K4383" s="1" t="s">
        <v>730</v>
      </c>
      <c r="L4383" s="1" t="s">
        <v>731</v>
      </c>
      <c r="M4383" s="1" t="s">
        <v>732</v>
      </c>
      <c r="N4383" s="1" t="s">
        <v>733</v>
      </c>
      <c r="O4383" s="2">
        <v>5831</v>
      </c>
      <c r="P4383">
        <v>18</v>
      </c>
      <c r="Q4383">
        <v>12</v>
      </c>
      <c r="R4383">
        <v>1915</v>
      </c>
      <c r="S4383" s="1" t="s">
        <v>731</v>
      </c>
      <c r="T4383" s="1" t="s">
        <v>44</v>
      </c>
      <c r="U4383" s="1" t="s">
        <v>734</v>
      </c>
      <c r="V4383" s="1" t="s">
        <v>36663</v>
      </c>
      <c r="W4383" s="1" t="s">
        <v>736</v>
      </c>
      <c r="X4383" s="1" t="s">
        <v>48</v>
      </c>
      <c r="Y4383" s="1" t="s">
        <v>37955</v>
      </c>
      <c r="Z4383" s="1" t="s">
        <v>37956</v>
      </c>
      <c r="AA4383" s="1" t="s">
        <v>37957</v>
      </c>
      <c r="AB4383" s="1" t="s">
        <v>37958</v>
      </c>
      <c r="AC4383" s="1" t="s">
        <v>37959</v>
      </c>
      <c r="AD4383" s="1" t="s">
        <v>37960</v>
      </c>
      <c r="AE4383">
        <v>2668</v>
      </c>
      <c r="AF4383" s="1" t="s">
        <v>55</v>
      </c>
      <c r="AG4383" s="1" t="s">
        <v>55</v>
      </c>
    </row>
    <row r="4384" spans="1:33" x14ac:dyDescent="0.25">
      <c r="A4384">
        <v>4383</v>
      </c>
      <c r="B4384" s="1" t="s">
        <v>37961</v>
      </c>
      <c r="C4384" s="1" t="s">
        <v>16451</v>
      </c>
      <c r="D4384" s="1" t="s">
        <v>35</v>
      </c>
      <c r="E4384">
        <v>6</v>
      </c>
      <c r="F4384">
        <v>6</v>
      </c>
      <c r="G4384" s="1" t="s">
        <v>16452</v>
      </c>
      <c r="H4384" s="1" t="s">
        <v>37962</v>
      </c>
      <c r="I4384" s="1" t="s">
        <v>38</v>
      </c>
      <c r="J4384" s="1" t="s">
        <v>698</v>
      </c>
      <c r="K4384" s="1" t="s">
        <v>1366</v>
      </c>
      <c r="L4384" s="1" t="s">
        <v>16454</v>
      </c>
      <c r="M4384" s="1" t="s">
        <v>16455</v>
      </c>
      <c r="N4384" s="1" t="s">
        <v>411</v>
      </c>
      <c r="O4384" s="2">
        <v>5831</v>
      </c>
      <c r="P4384">
        <v>18</v>
      </c>
      <c r="Q4384">
        <v>12</v>
      </c>
      <c r="R4384">
        <v>1915</v>
      </c>
      <c r="S4384" s="1" t="s">
        <v>6999</v>
      </c>
      <c r="T4384" s="1" t="s">
        <v>16456</v>
      </c>
      <c r="U4384" s="1" t="s">
        <v>413</v>
      </c>
      <c r="V4384" s="1" t="s">
        <v>16457</v>
      </c>
      <c r="W4384" s="1" t="s">
        <v>415</v>
      </c>
      <c r="X4384" s="1" t="s">
        <v>48</v>
      </c>
      <c r="Y4384" s="1" t="s">
        <v>37963</v>
      </c>
      <c r="Z4384" s="1" t="s">
        <v>37964</v>
      </c>
      <c r="AA4384" s="1" t="s">
        <v>37965</v>
      </c>
      <c r="AB4384" s="1" t="s">
        <v>37966</v>
      </c>
      <c r="AC4384" s="1" t="s">
        <v>37967</v>
      </c>
      <c r="AD4384" s="1" t="s">
        <v>37968</v>
      </c>
      <c r="AE4384">
        <v>4252</v>
      </c>
      <c r="AF4384" s="1" t="s">
        <v>55</v>
      </c>
      <c r="AG4384" s="1" t="s">
        <v>55</v>
      </c>
    </row>
    <row r="4385" spans="1:33" x14ac:dyDescent="0.25">
      <c r="A4385">
        <v>4384</v>
      </c>
      <c r="B4385" s="1" t="s">
        <v>37969</v>
      </c>
      <c r="C4385" s="1" t="s">
        <v>2442</v>
      </c>
      <c r="D4385" s="1" t="s">
        <v>35</v>
      </c>
      <c r="E4385">
        <v>7</v>
      </c>
      <c r="F4385">
        <v>7</v>
      </c>
      <c r="G4385" s="1" t="s">
        <v>2443</v>
      </c>
      <c r="H4385" s="1" t="s">
        <v>37970</v>
      </c>
      <c r="I4385" s="1" t="s">
        <v>114</v>
      </c>
      <c r="J4385" s="1" t="s">
        <v>1069</v>
      </c>
      <c r="K4385" s="1" t="s">
        <v>1366</v>
      </c>
      <c r="L4385" s="1" t="s">
        <v>2445</v>
      </c>
      <c r="M4385" s="1" t="s">
        <v>2446</v>
      </c>
      <c r="N4385" s="1" t="s">
        <v>2447</v>
      </c>
      <c r="O4385" s="2">
        <v>5831</v>
      </c>
      <c r="P4385">
        <v>18</v>
      </c>
      <c r="Q4385">
        <v>12</v>
      </c>
      <c r="R4385">
        <v>1915</v>
      </c>
      <c r="S4385" s="1" t="s">
        <v>2448</v>
      </c>
      <c r="T4385" s="1" t="s">
        <v>44</v>
      </c>
      <c r="U4385" s="1" t="s">
        <v>2449</v>
      </c>
      <c r="V4385" s="1" t="s">
        <v>26789</v>
      </c>
      <c r="W4385" s="1" t="s">
        <v>2451</v>
      </c>
      <c r="X4385" s="1" t="s">
        <v>48</v>
      </c>
      <c r="Y4385" s="1" t="s">
        <v>37971</v>
      </c>
      <c r="Z4385" s="1" t="s">
        <v>37972</v>
      </c>
      <c r="AA4385" s="1" t="s">
        <v>37973</v>
      </c>
      <c r="AB4385" s="1" t="s">
        <v>37974</v>
      </c>
      <c r="AC4385" s="1" t="s">
        <v>37975</v>
      </c>
      <c r="AD4385" s="1" t="s">
        <v>37976</v>
      </c>
      <c r="AE4385">
        <v>4665</v>
      </c>
      <c r="AF4385" s="1" t="s">
        <v>55</v>
      </c>
      <c r="AG4385" s="1" t="s">
        <v>55</v>
      </c>
    </row>
    <row r="4386" spans="1:33" x14ac:dyDescent="0.25">
      <c r="A4386">
        <v>4385</v>
      </c>
      <c r="B4386" s="1" t="s">
        <v>37977</v>
      </c>
      <c r="C4386" s="1" t="s">
        <v>662</v>
      </c>
      <c r="D4386" s="1" t="s">
        <v>663</v>
      </c>
      <c r="E4386">
        <v>3</v>
      </c>
      <c r="F4386">
        <v>3</v>
      </c>
      <c r="G4386" s="1" t="s">
        <v>664</v>
      </c>
      <c r="H4386" s="1" t="s">
        <v>37978</v>
      </c>
      <c r="I4386" s="1" t="s">
        <v>114</v>
      </c>
      <c r="J4386" s="1" t="s">
        <v>391</v>
      </c>
      <c r="K4386" s="1" t="s">
        <v>666</v>
      </c>
      <c r="L4386" s="1" t="s">
        <v>667</v>
      </c>
      <c r="M4386" s="1" t="s">
        <v>667</v>
      </c>
      <c r="N4386" s="1" t="s">
        <v>575</v>
      </c>
      <c r="O4386" s="2">
        <v>5833</v>
      </c>
      <c r="P4386">
        <v>20</v>
      </c>
      <c r="Q4386">
        <v>12</v>
      </c>
      <c r="R4386">
        <v>1915</v>
      </c>
      <c r="S4386" s="1" t="s">
        <v>667</v>
      </c>
      <c r="T4386" s="1" t="s">
        <v>44</v>
      </c>
      <c r="U4386" s="1" t="s">
        <v>576</v>
      </c>
      <c r="V4386" s="1" t="s">
        <v>668</v>
      </c>
      <c r="W4386" s="1" t="s">
        <v>578</v>
      </c>
      <c r="X4386" s="1" t="s">
        <v>48</v>
      </c>
      <c r="Y4386" s="1" t="s">
        <v>37979</v>
      </c>
      <c r="Z4386" s="1" t="s">
        <v>37980</v>
      </c>
      <c r="AA4386" s="1" t="s">
        <v>37981</v>
      </c>
      <c r="AB4386" s="1" t="s">
        <v>37982</v>
      </c>
      <c r="AC4386" s="1" t="s">
        <v>37983</v>
      </c>
      <c r="AD4386" s="1" t="s">
        <v>37984</v>
      </c>
      <c r="AE4386">
        <v>2447</v>
      </c>
      <c r="AF4386" s="1" t="s">
        <v>55</v>
      </c>
      <c r="AG4386" s="1" t="s">
        <v>55</v>
      </c>
    </row>
    <row r="4387" spans="1:33" x14ac:dyDescent="0.25">
      <c r="A4387">
        <v>4386</v>
      </c>
      <c r="B4387" s="1" t="s">
        <v>37985</v>
      </c>
      <c r="C4387" s="1" t="s">
        <v>1620</v>
      </c>
      <c r="D4387" s="1" t="s">
        <v>35</v>
      </c>
      <c r="E4387">
        <v>8</v>
      </c>
      <c r="F4387">
        <v>8</v>
      </c>
      <c r="G4387" s="1" t="s">
        <v>1621</v>
      </c>
      <c r="H4387" s="1" t="s">
        <v>37986</v>
      </c>
      <c r="I4387" s="1" t="s">
        <v>38</v>
      </c>
      <c r="J4387" s="1" t="s">
        <v>221</v>
      </c>
      <c r="K4387" s="1" t="s">
        <v>40</v>
      </c>
      <c r="L4387" s="1" t="s">
        <v>1623</v>
      </c>
      <c r="M4387" s="1" t="s">
        <v>35</v>
      </c>
      <c r="N4387" s="1" t="s">
        <v>543</v>
      </c>
      <c r="O4387" s="2">
        <v>5833</v>
      </c>
      <c r="P4387">
        <v>20</v>
      </c>
      <c r="Q4387">
        <v>12</v>
      </c>
      <c r="R4387">
        <v>1915</v>
      </c>
      <c r="S4387" s="1" t="s">
        <v>1623</v>
      </c>
      <c r="T4387" s="1" t="s">
        <v>44</v>
      </c>
      <c r="U4387" s="1" t="s">
        <v>544</v>
      </c>
      <c r="V4387" s="1" t="s">
        <v>1624</v>
      </c>
      <c r="W4387" s="1" t="s">
        <v>546</v>
      </c>
      <c r="X4387" s="1" t="s">
        <v>48</v>
      </c>
      <c r="Y4387" s="1" t="s">
        <v>37987</v>
      </c>
      <c r="Z4387" s="1" t="s">
        <v>37988</v>
      </c>
      <c r="AA4387" s="1" t="s">
        <v>37989</v>
      </c>
      <c r="AB4387" s="1" t="s">
        <v>37990</v>
      </c>
      <c r="AC4387" s="1" t="s">
        <v>37991</v>
      </c>
      <c r="AD4387" s="1" t="s">
        <v>37992</v>
      </c>
      <c r="AE4387">
        <v>4915</v>
      </c>
      <c r="AF4387" s="1" t="s">
        <v>55</v>
      </c>
      <c r="AG4387" s="1" t="s">
        <v>55</v>
      </c>
    </row>
    <row r="4388" spans="1:33" x14ac:dyDescent="0.25">
      <c r="A4388">
        <v>4387</v>
      </c>
      <c r="B4388" s="1" t="s">
        <v>37993</v>
      </c>
      <c r="C4388" s="1" t="s">
        <v>4157</v>
      </c>
      <c r="D4388" s="1" t="s">
        <v>4158</v>
      </c>
      <c r="E4388">
        <v>1</v>
      </c>
      <c r="F4388">
        <v>1</v>
      </c>
      <c r="G4388" s="1" t="s">
        <v>4159</v>
      </c>
      <c r="H4388" s="1" t="s">
        <v>37994</v>
      </c>
      <c r="I4388" s="1" t="s">
        <v>313</v>
      </c>
      <c r="J4388" s="1" t="s">
        <v>152</v>
      </c>
      <c r="K4388" s="1" t="s">
        <v>1659</v>
      </c>
      <c r="L4388" s="1" t="s">
        <v>4161</v>
      </c>
      <c r="M4388" s="1" t="s">
        <v>4162</v>
      </c>
      <c r="N4388" s="1" t="s">
        <v>853</v>
      </c>
      <c r="O4388" s="2">
        <v>5834</v>
      </c>
      <c r="P4388">
        <v>21</v>
      </c>
      <c r="Q4388">
        <v>12</v>
      </c>
      <c r="R4388">
        <v>1915</v>
      </c>
      <c r="S4388" s="1" t="s">
        <v>4161</v>
      </c>
      <c r="T4388" s="1" t="s">
        <v>44</v>
      </c>
      <c r="U4388" s="1" t="s">
        <v>854</v>
      </c>
      <c r="V4388" s="1" t="s">
        <v>4163</v>
      </c>
      <c r="W4388" s="1" t="s">
        <v>856</v>
      </c>
      <c r="X4388" s="1" t="s">
        <v>48</v>
      </c>
      <c r="Y4388" s="1" t="s">
        <v>37995</v>
      </c>
      <c r="Z4388" s="1" t="s">
        <v>37996</v>
      </c>
      <c r="AA4388" s="1" t="s">
        <v>37997</v>
      </c>
      <c r="AB4388" s="1" t="s">
        <v>37998</v>
      </c>
      <c r="AC4388" s="1" t="s">
        <v>37999</v>
      </c>
      <c r="AD4388" s="1" t="s">
        <v>38000</v>
      </c>
      <c r="AE4388">
        <v>578</v>
      </c>
      <c r="AF4388" s="1" t="s">
        <v>55</v>
      </c>
      <c r="AG4388" s="1" t="s">
        <v>55</v>
      </c>
    </row>
    <row r="4389" spans="1:33" x14ac:dyDescent="0.25">
      <c r="A4389">
        <v>4388</v>
      </c>
      <c r="B4389" s="1" t="s">
        <v>38001</v>
      </c>
      <c r="C4389" s="1" t="s">
        <v>965</v>
      </c>
      <c r="D4389" s="1" t="s">
        <v>966</v>
      </c>
      <c r="E4389">
        <v>1</v>
      </c>
      <c r="F4389">
        <v>1</v>
      </c>
      <c r="G4389" s="1" t="s">
        <v>967</v>
      </c>
      <c r="H4389" s="1" t="s">
        <v>38002</v>
      </c>
      <c r="I4389" s="1" t="s">
        <v>38</v>
      </c>
      <c r="J4389" s="1" t="s">
        <v>191</v>
      </c>
      <c r="K4389" s="1" t="s">
        <v>969</v>
      </c>
      <c r="L4389" s="1" t="s">
        <v>970</v>
      </c>
      <c r="M4389" s="1" t="s">
        <v>970</v>
      </c>
      <c r="N4389" s="1" t="s">
        <v>625</v>
      </c>
      <c r="O4389" s="2">
        <v>5836</v>
      </c>
      <c r="P4389">
        <v>23</v>
      </c>
      <c r="Q4389">
        <v>12</v>
      </c>
      <c r="R4389">
        <v>1915</v>
      </c>
      <c r="S4389" s="1" t="s">
        <v>970</v>
      </c>
      <c r="T4389" s="1" t="s">
        <v>44</v>
      </c>
      <c r="U4389" s="1" t="s">
        <v>627</v>
      </c>
      <c r="V4389" s="1" t="s">
        <v>971</v>
      </c>
      <c r="W4389" s="1" t="s">
        <v>629</v>
      </c>
      <c r="X4389" s="1" t="s">
        <v>48</v>
      </c>
      <c r="Y4389" s="1" t="s">
        <v>38003</v>
      </c>
      <c r="Z4389" s="1" t="s">
        <v>38004</v>
      </c>
      <c r="AA4389" s="1" t="s">
        <v>38005</v>
      </c>
      <c r="AB4389" s="1" t="s">
        <v>38006</v>
      </c>
      <c r="AC4389" s="1" t="s">
        <v>38007</v>
      </c>
      <c r="AD4389" s="1" t="s">
        <v>38008</v>
      </c>
      <c r="AE4389">
        <v>494</v>
      </c>
      <c r="AF4389" s="1" t="s">
        <v>55</v>
      </c>
      <c r="AG4389" s="1" t="s">
        <v>55</v>
      </c>
    </row>
    <row r="4390" spans="1:33" x14ac:dyDescent="0.25">
      <c r="A4390">
        <v>4389</v>
      </c>
      <c r="B4390" s="1" t="s">
        <v>38009</v>
      </c>
      <c r="C4390" s="1" t="s">
        <v>12298</v>
      </c>
      <c r="D4390" s="1" t="s">
        <v>35</v>
      </c>
      <c r="E4390">
        <v>2</v>
      </c>
      <c r="F4390">
        <v>2</v>
      </c>
      <c r="G4390" s="1" t="s">
        <v>12299</v>
      </c>
      <c r="H4390" s="1" t="s">
        <v>38010</v>
      </c>
      <c r="I4390" s="1" t="s">
        <v>38</v>
      </c>
      <c r="J4390" s="1" t="s">
        <v>874</v>
      </c>
      <c r="K4390" s="1" t="s">
        <v>315</v>
      </c>
      <c r="L4390" s="1" t="s">
        <v>12301</v>
      </c>
      <c r="M4390" s="1" t="s">
        <v>12302</v>
      </c>
      <c r="N4390" s="1" t="s">
        <v>394</v>
      </c>
      <c r="O4390" s="2">
        <v>5836</v>
      </c>
      <c r="P4390">
        <v>23</v>
      </c>
      <c r="Q4390">
        <v>12</v>
      </c>
      <c r="R4390">
        <v>1915</v>
      </c>
      <c r="S4390" s="1" t="s">
        <v>12301</v>
      </c>
      <c r="T4390" s="1" t="s">
        <v>44</v>
      </c>
      <c r="U4390" s="1" t="s">
        <v>395</v>
      </c>
      <c r="V4390" s="1" t="s">
        <v>12303</v>
      </c>
      <c r="W4390" s="1" t="s">
        <v>397</v>
      </c>
      <c r="X4390" s="1" t="s">
        <v>48</v>
      </c>
      <c r="Y4390" s="1" t="s">
        <v>38011</v>
      </c>
      <c r="Z4390" s="1" t="s">
        <v>38012</v>
      </c>
      <c r="AA4390" s="1" t="s">
        <v>38013</v>
      </c>
      <c r="AB4390" s="1" t="s">
        <v>38014</v>
      </c>
      <c r="AC4390" s="1" t="s">
        <v>38015</v>
      </c>
      <c r="AD4390" s="1" t="s">
        <v>38016</v>
      </c>
      <c r="AE4390">
        <v>1347</v>
      </c>
      <c r="AF4390" s="1" t="s">
        <v>55</v>
      </c>
      <c r="AG4390" s="1" t="s">
        <v>55</v>
      </c>
    </row>
    <row r="4391" spans="1:33" x14ac:dyDescent="0.25">
      <c r="A4391">
        <v>4390</v>
      </c>
      <c r="B4391" s="1" t="s">
        <v>38017</v>
      </c>
      <c r="C4391" s="1" t="s">
        <v>37886</v>
      </c>
      <c r="D4391" s="1" t="s">
        <v>35</v>
      </c>
      <c r="E4391">
        <v>4</v>
      </c>
      <c r="F4391">
        <v>4</v>
      </c>
      <c r="G4391" s="1" t="s">
        <v>37887</v>
      </c>
      <c r="H4391" s="1" t="s">
        <v>38018</v>
      </c>
      <c r="I4391" s="1" t="s">
        <v>38</v>
      </c>
      <c r="J4391" s="1" t="s">
        <v>251</v>
      </c>
      <c r="K4391" s="1" t="s">
        <v>4603</v>
      </c>
      <c r="L4391" s="1" t="s">
        <v>37889</v>
      </c>
      <c r="M4391" s="1" t="s">
        <v>37889</v>
      </c>
      <c r="N4391" s="1" t="s">
        <v>601</v>
      </c>
      <c r="O4391" s="2">
        <v>5836</v>
      </c>
      <c r="P4391">
        <v>23</v>
      </c>
      <c r="Q4391">
        <v>12</v>
      </c>
      <c r="R4391">
        <v>1915</v>
      </c>
      <c r="S4391" s="1" t="s">
        <v>37889</v>
      </c>
      <c r="T4391" s="1" t="s">
        <v>44</v>
      </c>
      <c r="U4391" s="1" t="s">
        <v>602</v>
      </c>
      <c r="V4391" s="1" t="s">
        <v>37890</v>
      </c>
      <c r="W4391" s="1" t="s">
        <v>604</v>
      </c>
      <c r="X4391" s="1" t="s">
        <v>48</v>
      </c>
      <c r="Y4391" s="1" t="s">
        <v>38019</v>
      </c>
      <c r="Z4391" s="1" t="s">
        <v>38020</v>
      </c>
      <c r="AA4391" s="1" t="s">
        <v>38021</v>
      </c>
      <c r="AB4391" s="1" t="s">
        <v>38022</v>
      </c>
      <c r="AC4391" s="1" t="s">
        <v>38023</v>
      </c>
      <c r="AD4391" s="1" t="s">
        <v>38024</v>
      </c>
      <c r="AE4391">
        <v>3298</v>
      </c>
      <c r="AF4391" s="1" t="s">
        <v>55</v>
      </c>
      <c r="AG4391" s="1" t="s">
        <v>55</v>
      </c>
    </row>
    <row r="4392" spans="1:33" x14ac:dyDescent="0.25">
      <c r="A4392">
        <v>4391</v>
      </c>
      <c r="B4392" s="1" t="s">
        <v>38025</v>
      </c>
      <c r="C4392" s="1" t="s">
        <v>24965</v>
      </c>
      <c r="D4392" s="1" t="s">
        <v>35</v>
      </c>
      <c r="E4392">
        <v>1</v>
      </c>
      <c r="F4392">
        <v>1</v>
      </c>
      <c r="G4392" s="1" t="s">
        <v>24966</v>
      </c>
      <c r="H4392" s="1" t="s">
        <v>38026</v>
      </c>
      <c r="I4392" s="1" t="s">
        <v>38</v>
      </c>
      <c r="J4392" s="1" t="s">
        <v>528</v>
      </c>
      <c r="K4392" s="1" t="s">
        <v>5219</v>
      </c>
      <c r="L4392" s="1" t="s">
        <v>24968</v>
      </c>
      <c r="M4392" s="1" t="s">
        <v>24969</v>
      </c>
      <c r="N4392" s="1" t="s">
        <v>824</v>
      </c>
      <c r="O4392" s="2">
        <v>5837</v>
      </c>
      <c r="P4392">
        <v>24</v>
      </c>
      <c r="Q4392">
        <v>12</v>
      </c>
      <c r="R4392">
        <v>1915</v>
      </c>
      <c r="S4392" s="1" t="s">
        <v>24968</v>
      </c>
      <c r="T4392" s="1" t="s">
        <v>44</v>
      </c>
      <c r="U4392" s="1" t="s">
        <v>825</v>
      </c>
      <c r="V4392" s="1" t="s">
        <v>24970</v>
      </c>
      <c r="W4392" s="1" t="s">
        <v>827</v>
      </c>
      <c r="X4392" s="1" t="s">
        <v>48</v>
      </c>
      <c r="Y4392" s="1" t="s">
        <v>38027</v>
      </c>
      <c r="Z4392" s="1" t="s">
        <v>38028</v>
      </c>
      <c r="AA4392" s="1" t="s">
        <v>38029</v>
      </c>
      <c r="AB4392" s="1" t="s">
        <v>38030</v>
      </c>
      <c r="AC4392" s="1" t="s">
        <v>38031</v>
      </c>
      <c r="AD4392" s="1" t="s">
        <v>38032</v>
      </c>
      <c r="AE4392">
        <v>555</v>
      </c>
      <c r="AF4392" s="1" t="s">
        <v>55</v>
      </c>
      <c r="AG4392" s="1" t="s">
        <v>55</v>
      </c>
    </row>
    <row r="4393" spans="1:33" x14ac:dyDescent="0.25">
      <c r="A4393">
        <v>4392</v>
      </c>
      <c r="B4393" s="1" t="s">
        <v>38033</v>
      </c>
      <c r="C4393" s="1" t="s">
        <v>3305</v>
      </c>
      <c r="D4393" s="1" t="s">
        <v>3306</v>
      </c>
      <c r="E4393">
        <v>12</v>
      </c>
      <c r="F4393">
        <v>12</v>
      </c>
      <c r="G4393" s="1" t="s">
        <v>3307</v>
      </c>
      <c r="H4393" s="1" t="s">
        <v>38034</v>
      </c>
      <c r="I4393" s="1" t="s">
        <v>114</v>
      </c>
      <c r="J4393" s="1" t="s">
        <v>3309</v>
      </c>
      <c r="K4393" s="1" t="s">
        <v>3310</v>
      </c>
      <c r="L4393" s="1" t="s">
        <v>3311</v>
      </c>
      <c r="M4393" s="1" t="s">
        <v>35</v>
      </c>
      <c r="N4393" s="1" t="s">
        <v>3312</v>
      </c>
      <c r="O4393" s="2">
        <v>5837</v>
      </c>
      <c r="P4393">
        <v>24</v>
      </c>
      <c r="Q4393">
        <v>12</v>
      </c>
      <c r="R4393">
        <v>1915</v>
      </c>
      <c r="S4393" s="1" t="s">
        <v>3311</v>
      </c>
      <c r="T4393" s="1" t="s">
        <v>44</v>
      </c>
      <c r="U4393" s="1" t="s">
        <v>3313</v>
      </c>
      <c r="V4393" s="1" t="s">
        <v>3314</v>
      </c>
      <c r="W4393" s="1" t="s">
        <v>3315</v>
      </c>
      <c r="X4393" s="1" t="s">
        <v>48</v>
      </c>
      <c r="Y4393" s="1" t="s">
        <v>38035</v>
      </c>
      <c r="Z4393" s="1" t="s">
        <v>38036</v>
      </c>
      <c r="AA4393" s="1" t="s">
        <v>38037</v>
      </c>
      <c r="AB4393" s="1" t="s">
        <v>38038</v>
      </c>
      <c r="AC4393" s="1" t="s">
        <v>38039</v>
      </c>
      <c r="AD4393" s="1" t="s">
        <v>38040</v>
      </c>
      <c r="AE4393">
        <v>887</v>
      </c>
      <c r="AF4393" s="1" t="s">
        <v>55</v>
      </c>
      <c r="AG4393" s="1" t="s">
        <v>55</v>
      </c>
    </row>
    <row r="4394" spans="1:33" x14ac:dyDescent="0.25">
      <c r="A4394">
        <v>4393</v>
      </c>
      <c r="B4394" s="1" t="s">
        <v>38041</v>
      </c>
      <c r="C4394" s="1" t="s">
        <v>15415</v>
      </c>
      <c r="D4394" s="1" t="s">
        <v>15416</v>
      </c>
      <c r="E4394">
        <v>3</v>
      </c>
      <c r="F4394">
        <v>3</v>
      </c>
      <c r="G4394" s="1" t="s">
        <v>15417</v>
      </c>
      <c r="H4394" s="1" t="s">
        <v>38042</v>
      </c>
      <c r="I4394" s="1" t="s">
        <v>38</v>
      </c>
      <c r="J4394" s="1" t="s">
        <v>599</v>
      </c>
      <c r="K4394" s="1" t="s">
        <v>96</v>
      </c>
      <c r="L4394" s="1" t="s">
        <v>4747</v>
      </c>
      <c r="M4394" s="1" t="s">
        <v>4747</v>
      </c>
      <c r="N4394" s="1" t="s">
        <v>853</v>
      </c>
      <c r="O4394" s="2">
        <v>5837</v>
      </c>
      <c r="P4394">
        <v>24</v>
      </c>
      <c r="Q4394">
        <v>12</v>
      </c>
      <c r="R4394">
        <v>1915</v>
      </c>
      <c r="S4394" s="1" t="s">
        <v>4747</v>
      </c>
      <c r="T4394" s="1" t="s">
        <v>44</v>
      </c>
      <c r="U4394" s="1" t="s">
        <v>854</v>
      </c>
      <c r="V4394" s="1" t="s">
        <v>4748</v>
      </c>
      <c r="W4394" s="1" t="s">
        <v>856</v>
      </c>
      <c r="X4394" s="1" t="s">
        <v>48</v>
      </c>
      <c r="Y4394" s="1" t="s">
        <v>38043</v>
      </c>
      <c r="Z4394" s="1" t="s">
        <v>38044</v>
      </c>
      <c r="AA4394" s="1" t="s">
        <v>38045</v>
      </c>
      <c r="AB4394" s="1" t="s">
        <v>38046</v>
      </c>
      <c r="AC4394" s="1" t="s">
        <v>38047</v>
      </c>
      <c r="AD4394" s="1" t="s">
        <v>38048</v>
      </c>
      <c r="AE4394">
        <v>1988</v>
      </c>
      <c r="AF4394" s="1" t="s">
        <v>55</v>
      </c>
      <c r="AG4394" s="1" t="s">
        <v>55</v>
      </c>
    </row>
    <row r="4395" spans="1:33" x14ac:dyDescent="0.25">
      <c r="A4395">
        <v>4394</v>
      </c>
      <c r="B4395" s="1" t="s">
        <v>38049</v>
      </c>
      <c r="C4395" s="1" t="s">
        <v>1033</v>
      </c>
      <c r="D4395" s="1" t="s">
        <v>1034</v>
      </c>
      <c r="E4395">
        <v>7</v>
      </c>
      <c r="F4395">
        <v>7</v>
      </c>
      <c r="G4395" s="1" t="s">
        <v>1035</v>
      </c>
      <c r="H4395" s="1" t="s">
        <v>38050</v>
      </c>
      <c r="I4395" s="1" t="s">
        <v>114</v>
      </c>
      <c r="J4395" s="1" t="s">
        <v>923</v>
      </c>
      <c r="K4395" s="1" t="s">
        <v>96</v>
      </c>
      <c r="L4395" s="1" t="s">
        <v>1037</v>
      </c>
      <c r="M4395" s="1" t="s">
        <v>1037</v>
      </c>
      <c r="N4395" s="1" t="s">
        <v>1038</v>
      </c>
      <c r="O4395" s="2">
        <v>5837</v>
      </c>
      <c r="P4395">
        <v>24</v>
      </c>
      <c r="Q4395">
        <v>12</v>
      </c>
      <c r="R4395">
        <v>1915</v>
      </c>
      <c r="S4395" s="1" t="s">
        <v>1039</v>
      </c>
      <c r="T4395" s="1" t="s">
        <v>44</v>
      </c>
      <c r="U4395" s="1" t="s">
        <v>1040</v>
      </c>
      <c r="V4395" s="1" t="s">
        <v>5348</v>
      </c>
      <c r="W4395" s="1" t="s">
        <v>1042</v>
      </c>
      <c r="X4395" s="1" t="s">
        <v>48</v>
      </c>
      <c r="Y4395" s="1" t="s">
        <v>38051</v>
      </c>
      <c r="Z4395" s="1" t="s">
        <v>38052</v>
      </c>
      <c r="AA4395" s="1" t="s">
        <v>38053</v>
      </c>
      <c r="AB4395" s="1" t="s">
        <v>38054</v>
      </c>
      <c r="AC4395" s="1" t="s">
        <v>38055</v>
      </c>
      <c r="AD4395" s="1" t="s">
        <v>38056</v>
      </c>
      <c r="AE4395">
        <v>4464</v>
      </c>
      <c r="AF4395" s="1" t="s">
        <v>55</v>
      </c>
      <c r="AG4395" s="1" t="s">
        <v>55</v>
      </c>
    </row>
    <row r="4396" spans="1:33" x14ac:dyDescent="0.25">
      <c r="A4396">
        <v>4395</v>
      </c>
      <c r="B4396" s="1" t="s">
        <v>38057</v>
      </c>
      <c r="C4396" s="1" t="s">
        <v>2442</v>
      </c>
      <c r="D4396" s="1" t="s">
        <v>35</v>
      </c>
      <c r="E4396">
        <v>16</v>
      </c>
      <c r="F4396">
        <v>16</v>
      </c>
      <c r="G4396" s="1" t="s">
        <v>2443</v>
      </c>
      <c r="H4396" s="1" t="s">
        <v>38058</v>
      </c>
      <c r="I4396" s="1" t="s">
        <v>114</v>
      </c>
      <c r="J4396" s="1" t="s">
        <v>1069</v>
      </c>
      <c r="K4396" s="1" t="s">
        <v>1366</v>
      </c>
      <c r="L4396" s="1" t="s">
        <v>2445</v>
      </c>
      <c r="M4396" s="1" t="s">
        <v>2446</v>
      </c>
      <c r="N4396" s="1" t="s">
        <v>2447</v>
      </c>
      <c r="O4396" s="2">
        <v>5838</v>
      </c>
      <c r="P4396">
        <v>25</v>
      </c>
      <c r="Q4396">
        <v>12</v>
      </c>
      <c r="R4396">
        <v>1915</v>
      </c>
      <c r="S4396" s="1" t="s">
        <v>2448</v>
      </c>
      <c r="T4396" s="1" t="s">
        <v>44</v>
      </c>
      <c r="U4396" s="1" t="s">
        <v>2449</v>
      </c>
      <c r="V4396" s="1" t="s">
        <v>26789</v>
      </c>
      <c r="W4396" s="1" t="s">
        <v>2451</v>
      </c>
      <c r="X4396" s="1" t="s">
        <v>48</v>
      </c>
      <c r="Y4396" s="1" t="s">
        <v>38059</v>
      </c>
      <c r="Z4396" s="1" t="s">
        <v>38060</v>
      </c>
      <c r="AA4396" s="1" t="s">
        <v>38061</v>
      </c>
      <c r="AB4396" s="1" t="s">
        <v>38062</v>
      </c>
      <c r="AC4396" s="1" t="s">
        <v>38063</v>
      </c>
      <c r="AD4396" s="1" t="s">
        <v>38064</v>
      </c>
      <c r="AE4396">
        <v>1133</v>
      </c>
      <c r="AF4396" s="1" t="s">
        <v>55</v>
      </c>
      <c r="AG4396" s="1" t="s">
        <v>55</v>
      </c>
    </row>
    <row r="4397" spans="1:33" x14ac:dyDescent="0.25">
      <c r="A4397">
        <v>4396</v>
      </c>
      <c r="B4397" s="1" t="s">
        <v>38065</v>
      </c>
      <c r="C4397" s="1" t="s">
        <v>6154</v>
      </c>
      <c r="D4397" s="1" t="s">
        <v>6155</v>
      </c>
      <c r="E4397">
        <v>2</v>
      </c>
      <c r="F4397">
        <v>2</v>
      </c>
      <c r="G4397" s="1" t="s">
        <v>6156</v>
      </c>
      <c r="H4397" s="1" t="s">
        <v>38066</v>
      </c>
      <c r="I4397" s="1" t="s">
        <v>38</v>
      </c>
      <c r="J4397" s="1" t="s">
        <v>1718</v>
      </c>
      <c r="K4397" s="1" t="s">
        <v>1260</v>
      </c>
      <c r="L4397" s="1" t="s">
        <v>5220</v>
      </c>
      <c r="M4397" s="1" t="s">
        <v>5220</v>
      </c>
      <c r="N4397" s="1" t="s">
        <v>394</v>
      </c>
      <c r="O4397" s="2">
        <v>5838</v>
      </c>
      <c r="P4397">
        <v>25</v>
      </c>
      <c r="Q4397">
        <v>12</v>
      </c>
      <c r="R4397">
        <v>1915</v>
      </c>
      <c r="S4397" s="1" t="s">
        <v>5220</v>
      </c>
      <c r="T4397" s="1" t="s">
        <v>44</v>
      </c>
      <c r="U4397" s="1" t="s">
        <v>395</v>
      </c>
      <c r="V4397" s="1" t="s">
        <v>6158</v>
      </c>
      <c r="W4397" s="1" t="s">
        <v>397</v>
      </c>
      <c r="X4397" s="1" t="s">
        <v>48</v>
      </c>
      <c r="Y4397" s="1" t="s">
        <v>38067</v>
      </c>
      <c r="Z4397" s="1" t="s">
        <v>38068</v>
      </c>
      <c r="AA4397" s="1" t="s">
        <v>38069</v>
      </c>
      <c r="AB4397" s="1" t="s">
        <v>38070</v>
      </c>
      <c r="AC4397" s="1" t="s">
        <v>38071</v>
      </c>
      <c r="AD4397" s="1" t="s">
        <v>38072</v>
      </c>
      <c r="AE4397">
        <v>1518</v>
      </c>
      <c r="AF4397" s="1" t="s">
        <v>55</v>
      </c>
      <c r="AG4397" s="1" t="s">
        <v>55</v>
      </c>
    </row>
    <row r="4398" spans="1:33" x14ac:dyDescent="0.25">
      <c r="A4398">
        <v>4397</v>
      </c>
      <c r="B4398" s="1" t="s">
        <v>38073</v>
      </c>
      <c r="C4398" s="1" t="s">
        <v>2845</v>
      </c>
      <c r="D4398" s="1" t="s">
        <v>2846</v>
      </c>
      <c r="E4398">
        <v>3</v>
      </c>
      <c r="F4398">
        <v>3</v>
      </c>
      <c r="G4398" s="1" t="s">
        <v>2847</v>
      </c>
      <c r="H4398" s="1" t="s">
        <v>38074</v>
      </c>
      <c r="I4398" s="1" t="s">
        <v>38</v>
      </c>
      <c r="J4398" s="1" t="s">
        <v>44</v>
      </c>
      <c r="K4398" s="1" t="s">
        <v>44</v>
      </c>
      <c r="L4398" s="1" t="s">
        <v>2849</v>
      </c>
      <c r="M4398" s="1" t="s">
        <v>2850</v>
      </c>
      <c r="N4398" s="1" t="s">
        <v>394</v>
      </c>
      <c r="O4398" s="2">
        <v>5838</v>
      </c>
      <c r="P4398">
        <v>25</v>
      </c>
      <c r="Q4398">
        <v>12</v>
      </c>
      <c r="R4398">
        <v>1915</v>
      </c>
      <c r="S4398" s="1" t="s">
        <v>2851</v>
      </c>
      <c r="T4398" s="1" t="s">
        <v>44</v>
      </c>
      <c r="U4398" s="1" t="s">
        <v>2852</v>
      </c>
      <c r="V4398" s="1" t="s">
        <v>2853</v>
      </c>
      <c r="W4398" s="1" t="s">
        <v>397</v>
      </c>
      <c r="X4398" s="1" t="s">
        <v>48</v>
      </c>
      <c r="Y4398" s="1" t="s">
        <v>38075</v>
      </c>
      <c r="Z4398" s="1" t="s">
        <v>38076</v>
      </c>
      <c r="AA4398" s="1" t="s">
        <v>38077</v>
      </c>
      <c r="AB4398" s="1" t="s">
        <v>38078</v>
      </c>
      <c r="AC4398" s="1" t="s">
        <v>38079</v>
      </c>
      <c r="AD4398" s="1" t="s">
        <v>38080</v>
      </c>
      <c r="AE4398">
        <v>2304</v>
      </c>
      <c r="AF4398" s="1" t="s">
        <v>55</v>
      </c>
      <c r="AG4398" s="1" t="s">
        <v>55</v>
      </c>
    </row>
    <row r="4399" spans="1:33" x14ac:dyDescent="0.25">
      <c r="A4399">
        <v>4398</v>
      </c>
      <c r="B4399" s="1" t="s">
        <v>38081</v>
      </c>
      <c r="C4399" s="1" t="s">
        <v>662</v>
      </c>
      <c r="D4399" s="1" t="s">
        <v>663</v>
      </c>
      <c r="E4399">
        <v>14</v>
      </c>
      <c r="F4399">
        <v>14</v>
      </c>
      <c r="G4399" s="1" t="s">
        <v>664</v>
      </c>
      <c r="H4399" s="1" t="s">
        <v>38082</v>
      </c>
      <c r="I4399" s="1" t="s">
        <v>114</v>
      </c>
      <c r="J4399" s="1" t="s">
        <v>391</v>
      </c>
      <c r="K4399" s="1" t="s">
        <v>666</v>
      </c>
      <c r="L4399" s="1" t="s">
        <v>667</v>
      </c>
      <c r="M4399" s="1" t="s">
        <v>667</v>
      </c>
      <c r="N4399" s="1" t="s">
        <v>575</v>
      </c>
      <c r="O4399" s="2">
        <v>5839</v>
      </c>
      <c r="P4399">
        <v>26</v>
      </c>
      <c r="Q4399">
        <v>12</v>
      </c>
      <c r="R4399">
        <v>1915</v>
      </c>
      <c r="S4399" s="1" t="s">
        <v>667</v>
      </c>
      <c r="T4399" s="1" t="s">
        <v>44</v>
      </c>
      <c r="U4399" s="1" t="s">
        <v>576</v>
      </c>
      <c r="V4399" s="1" t="s">
        <v>668</v>
      </c>
      <c r="W4399" s="1" t="s">
        <v>578</v>
      </c>
      <c r="X4399" s="1" t="s">
        <v>48</v>
      </c>
      <c r="Y4399" s="1" t="s">
        <v>38083</v>
      </c>
      <c r="Z4399" s="1" t="s">
        <v>38084</v>
      </c>
      <c r="AA4399" s="1" t="s">
        <v>38085</v>
      </c>
      <c r="AB4399" s="1" t="s">
        <v>38086</v>
      </c>
      <c r="AC4399" s="1" t="s">
        <v>38087</v>
      </c>
      <c r="AD4399" s="1" t="s">
        <v>38088</v>
      </c>
      <c r="AE4399">
        <v>1071</v>
      </c>
      <c r="AF4399" s="1" t="s">
        <v>55</v>
      </c>
      <c r="AG4399" s="1" t="s">
        <v>55</v>
      </c>
    </row>
    <row r="4400" spans="1:33" x14ac:dyDescent="0.25">
      <c r="A4400">
        <v>4399</v>
      </c>
      <c r="B4400" s="1" t="s">
        <v>38089</v>
      </c>
      <c r="C4400" s="1" t="s">
        <v>1730</v>
      </c>
      <c r="D4400" s="1" t="s">
        <v>1731</v>
      </c>
      <c r="E4400">
        <v>16</v>
      </c>
      <c r="F4400">
        <v>16</v>
      </c>
      <c r="G4400" s="1" t="s">
        <v>1732</v>
      </c>
      <c r="H4400" s="1" t="s">
        <v>38090</v>
      </c>
      <c r="I4400" s="1" t="s">
        <v>114</v>
      </c>
      <c r="J4400" s="1" t="s">
        <v>747</v>
      </c>
      <c r="K4400" s="1" t="s">
        <v>821</v>
      </c>
      <c r="L4400" s="1" t="s">
        <v>318</v>
      </c>
      <c r="M4400" s="1" t="s">
        <v>35</v>
      </c>
      <c r="N4400" s="1" t="s">
        <v>446</v>
      </c>
      <c r="O4400" s="2">
        <v>5839</v>
      </c>
      <c r="P4400">
        <v>26</v>
      </c>
      <c r="Q4400">
        <v>12</v>
      </c>
      <c r="R4400">
        <v>1915</v>
      </c>
      <c r="S4400" s="1" t="s">
        <v>318</v>
      </c>
      <c r="T4400" s="1" t="s">
        <v>44</v>
      </c>
      <c r="U4400" s="1" t="s">
        <v>343</v>
      </c>
      <c r="V4400" s="1" t="s">
        <v>37169</v>
      </c>
      <c r="W4400" s="1" t="s">
        <v>361</v>
      </c>
      <c r="X4400" s="1" t="s">
        <v>48</v>
      </c>
      <c r="Y4400" s="1" t="s">
        <v>38091</v>
      </c>
      <c r="Z4400" s="1" t="s">
        <v>38092</v>
      </c>
      <c r="AA4400" s="1" t="s">
        <v>38093</v>
      </c>
      <c r="AB4400" s="1" t="s">
        <v>38094</v>
      </c>
      <c r="AC4400" s="1" t="s">
        <v>38095</v>
      </c>
      <c r="AD4400" s="1" t="s">
        <v>38096</v>
      </c>
      <c r="AE4400">
        <v>1137</v>
      </c>
      <c r="AF4400" s="1" t="s">
        <v>55</v>
      </c>
      <c r="AG4400" s="1" t="s">
        <v>55</v>
      </c>
    </row>
    <row r="4401" spans="1:33" x14ac:dyDescent="0.25">
      <c r="A4401">
        <v>4400</v>
      </c>
      <c r="B4401" s="1" t="s">
        <v>38097</v>
      </c>
      <c r="C4401" s="1" t="s">
        <v>507</v>
      </c>
      <c r="D4401" s="1" t="s">
        <v>508</v>
      </c>
      <c r="E4401">
        <v>38</v>
      </c>
      <c r="F4401">
        <v>38</v>
      </c>
      <c r="G4401" s="1" t="s">
        <v>509</v>
      </c>
      <c r="H4401" s="1" t="s">
        <v>38098</v>
      </c>
      <c r="I4401" s="1" t="s">
        <v>114</v>
      </c>
      <c r="J4401" s="1" t="s">
        <v>511</v>
      </c>
      <c r="K4401" s="1" t="s">
        <v>512</v>
      </c>
      <c r="L4401" s="1" t="s">
        <v>513</v>
      </c>
      <c r="M4401" s="1" t="s">
        <v>513</v>
      </c>
      <c r="N4401" s="1" t="s">
        <v>513</v>
      </c>
      <c r="O4401" s="2">
        <v>5839</v>
      </c>
      <c r="P4401">
        <v>26</v>
      </c>
      <c r="Q4401">
        <v>12</v>
      </c>
      <c r="R4401">
        <v>1915</v>
      </c>
      <c r="S4401" s="1" t="s">
        <v>44</v>
      </c>
      <c r="T4401" s="1" t="s">
        <v>44</v>
      </c>
      <c r="U4401" s="1" t="s">
        <v>514</v>
      </c>
      <c r="V4401" s="1" t="s">
        <v>7941</v>
      </c>
      <c r="W4401" s="1" t="s">
        <v>516</v>
      </c>
      <c r="X4401" s="1" t="s">
        <v>48</v>
      </c>
      <c r="Y4401" s="1" t="s">
        <v>38099</v>
      </c>
      <c r="Z4401" s="1" t="s">
        <v>38100</v>
      </c>
      <c r="AA4401" s="1" t="s">
        <v>38101</v>
      </c>
      <c r="AB4401" s="1" t="s">
        <v>38102</v>
      </c>
      <c r="AC4401" s="1" t="s">
        <v>38103</v>
      </c>
      <c r="AD4401" s="1" t="s">
        <v>38104</v>
      </c>
      <c r="AE4401">
        <v>2659</v>
      </c>
      <c r="AF4401" s="1" t="s">
        <v>55</v>
      </c>
      <c r="AG4401" s="1" t="s">
        <v>55</v>
      </c>
    </row>
    <row r="4402" spans="1:33" x14ac:dyDescent="0.25">
      <c r="A4402">
        <v>4401</v>
      </c>
      <c r="B4402" s="1" t="s">
        <v>38105</v>
      </c>
      <c r="C4402" s="1" t="s">
        <v>35780</v>
      </c>
      <c r="D4402" s="1" t="s">
        <v>35</v>
      </c>
      <c r="E4402">
        <v>3</v>
      </c>
      <c r="F4402">
        <v>3</v>
      </c>
      <c r="G4402" s="1" t="s">
        <v>35781</v>
      </c>
      <c r="H4402" s="1" t="s">
        <v>38106</v>
      </c>
      <c r="I4402" s="1" t="s">
        <v>114</v>
      </c>
      <c r="J4402" s="1" t="s">
        <v>599</v>
      </c>
      <c r="K4402" s="1" t="s">
        <v>983</v>
      </c>
      <c r="L4402" s="1" t="s">
        <v>1183</v>
      </c>
      <c r="M4402" s="1" t="s">
        <v>35</v>
      </c>
      <c r="N4402" s="1" t="s">
        <v>543</v>
      </c>
      <c r="O4402" s="2">
        <v>5840</v>
      </c>
      <c r="P4402">
        <v>27</v>
      </c>
      <c r="Q4402">
        <v>12</v>
      </c>
      <c r="R4402">
        <v>1915</v>
      </c>
      <c r="S4402" s="1" t="s">
        <v>1183</v>
      </c>
      <c r="T4402" s="1" t="s">
        <v>44</v>
      </c>
      <c r="U4402" s="1" t="s">
        <v>544</v>
      </c>
      <c r="V4402" s="1" t="s">
        <v>1184</v>
      </c>
      <c r="W4402" s="1" t="s">
        <v>546</v>
      </c>
      <c r="X4402" s="1" t="s">
        <v>48</v>
      </c>
      <c r="Y4402" s="1" t="s">
        <v>38107</v>
      </c>
      <c r="Z4402" s="1" t="s">
        <v>38108</v>
      </c>
      <c r="AA4402" s="1" t="s">
        <v>38109</v>
      </c>
      <c r="AB4402" s="1" t="s">
        <v>38110</v>
      </c>
      <c r="AC4402" s="1" t="s">
        <v>38111</v>
      </c>
      <c r="AD4402" s="1" t="s">
        <v>38112</v>
      </c>
      <c r="AE4402">
        <v>2271</v>
      </c>
      <c r="AF4402" s="1" t="s">
        <v>55</v>
      </c>
      <c r="AG4402" s="1" t="s">
        <v>55</v>
      </c>
    </row>
    <row r="4403" spans="1:33" x14ac:dyDescent="0.25">
      <c r="A4403">
        <v>4402</v>
      </c>
      <c r="B4403" s="1" t="s">
        <v>38113</v>
      </c>
      <c r="C4403" s="1" t="s">
        <v>772</v>
      </c>
      <c r="D4403" s="1" t="s">
        <v>773</v>
      </c>
      <c r="E4403">
        <v>2</v>
      </c>
      <c r="F4403">
        <v>2</v>
      </c>
      <c r="G4403" s="1" t="s">
        <v>774</v>
      </c>
      <c r="H4403" s="1" t="s">
        <v>38114</v>
      </c>
      <c r="I4403" s="1" t="s">
        <v>114</v>
      </c>
      <c r="J4403" s="1" t="s">
        <v>598</v>
      </c>
      <c r="K4403" s="1" t="s">
        <v>207</v>
      </c>
      <c r="L4403" s="1" t="s">
        <v>776</v>
      </c>
      <c r="M4403" s="1" t="s">
        <v>776</v>
      </c>
      <c r="N4403" s="1" t="s">
        <v>684</v>
      </c>
      <c r="O4403" s="2">
        <v>5841</v>
      </c>
      <c r="P4403">
        <v>28</v>
      </c>
      <c r="Q4403">
        <v>12</v>
      </c>
      <c r="R4403">
        <v>1915</v>
      </c>
      <c r="S4403" s="1" t="s">
        <v>44</v>
      </c>
      <c r="T4403" s="1" t="s">
        <v>44</v>
      </c>
      <c r="U4403" s="1" t="s">
        <v>777</v>
      </c>
      <c r="V4403" s="1" t="s">
        <v>12290</v>
      </c>
      <c r="W4403" s="1" t="s">
        <v>687</v>
      </c>
      <c r="X4403" s="1" t="s">
        <v>48</v>
      </c>
      <c r="Y4403" s="1" t="s">
        <v>38115</v>
      </c>
      <c r="Z4403" s="1" t="s">
        <v>38116</v>
      </c>
      <c r="AA4403" s="1" t="s">
        <v>38117</v>
      </c>
      <c r="AB4403" s="1" t="s">
        <v>38118</v>
      </c>
      <c r="AC4403" s="1" t="s">
        <v>38119</v>
      </c>
      <c r="AD4403" s="1" t="s">
        <v>38120</v>
      </c>
      <c r="AE4403">
        <v>1325</v>
      </c>
      <c r="AF4403" s="1" t="s">
        <v>55</v>
      </c>
      <c r="AG4403" s="1" t="s">
        <v>55</v>
      </c>
    </row>
    <row r="4404" spans="1:33" x14ac:dyDescent="0.25">
      <c r="A4404">
        <v>4403</v>
      </c>
      <c r="B4404" s="1" t="s">
        <v>38121</v>
      </c>
      <c r="C4404" s="1" t="s">
        <v>568</v>
      </c>
      <c r="D4404" s="1" t="s">
        <v>569</v>
      </c>
      <c r="E4404">
        <v>2</v>
      </c>
      <c r="F4404">
        <v>2</v>
      </c>
      <c r="G4404" s="1" t="s">
        <v>570</v>
      </c>
      <c r="H4404" s="1" t="s">
        <v>38122</v>
      </c>
      <c r="I4404" s="1" t="s">
        <v>114</v>
      </c>
      <c r="J4404" s="1" t="s">
        <v>572</v>
      </c>
      <c r="K4404" s="1" t="s">
        <v>573</v>
      </c>
      <c r="L4404" s="1" t="s">
        <v>574</v>
      </c>
      <c r="M4404" s="1" t="s">
        <v>473</v>
      </c>
      <c r="N4404" s="1" t="s">
        <v>575</v>
      </c>
      <c r="O4404" s="2">
        <v>5842</v>
      </c>
      <c r="P4404">
        <v>29</v>
      </c>
      <c r="Q4404">
        <v>12</v>
      </c>
      <c r="R4404">
        <v>1915</v>
      </c>
      <c r="S4404" s="1" t="s">
        <v>574</v>
      </c>
      <c r="T4404" s="1" t="s">
        <v>44</v>
      </c>
      <c r="U4404" s="1" t="s">
        <v>576</v>
      </c>
      <c r="V4404" s="1" t="s">
        <v>36123</v>
      </c>
      <c r="W4404" s="1" t="s">
        <v>578</v>
      </c>
      <c r="X4404" s="1" t="s">
        <v>48</v>
      </c>
      <c r="Y4404" s="1" t="s">
        <v>38123</v>
      </c>
      <c r="Z4404" s="1" t="s">
        <v>38124</v>
      </c>
      <c r="AA4404" s="1" t="s">
        <v>38125</v>
      </c>
      <c r="AB4404" s="1" t="s">
        <v>38126</v>
      </c>
      <c r="AC4404" s="1" t="s">
        <v>38127</v>
      </c>
      <c r="AD4404" s="1" t="s">
        <v>38128</v>
      </c>
      <c r="AE4404">
        <v>1477</v>
      </c>
      <c r="AF4404" s="1" t="s">
        <v>55</v>
      </c>
      <c r="AG4404" s="1" t="s">
        <v>55</v>
      </c>
    </row>
    <row r="4405" spans="1:33" x14ac:dyDescent="0.25">
      <c r="A4405">
        <v>4404</v>
      </c>
      <c r="B4405" s="1" t="s">
        <v>38129</v>
      </c>
      <c r="C4405" s="1" t="s">
        <v>2537</v>
      </c>
      <c r="D4405" s="1" t="s">
        <v>35</v>
      </c>
      <c r="E4405">
        <v>6</v>
      </c>
      <c r="F4405">
        <v>6</v>
      </c>
      <c r="G4405" s="1" t="s">
        <v>2538</v>
      </c>
      <c r="H4405" s="1" t="s">
        <v>38130</v>
      </c>
      <c r="I4405" s="1" t="s">
        <v>114</v>
      </c>
      <c r="J4405" s="1" t="s">
        <v>1069</v>
      </c>
      <c r="K4405" s="1" t="s">
        <v>1084</v>
      </c>
      <c r="L4405" s="1" t="s">
        <v>2540</v>
      </c>
      <c r="M4405" s="1" t="s">
        <v>2541</v>
      </c>
      <c r="N4405" s="1" t="s">
        <v>2542</v>
      </c>
      <c r="O4405" s="2">
        <v>5842</v>
      </c>
      <c r="P4405">
        <v>29</v>
      </c>
      <c r="Q4405">
        <v>12</v>
      </c>
      <c r="R4405">
        <v>1915</v>
      </c>
      <c r="S4405" s="1" t="s">
        <v>2540</v>
      </c>
      <c r="T4405" s="1" t="s">
        <v>44</v>
      </c>
      <c r="U4405" s="1" t="s">
        <v>2543</v>
      </c>
      <c r="V4405" s="1" t="s">
        <v>38131</v>
      </c>
      <c r="W4405" s="1" t="s">
        <v>2545</v>
      </c>
      <c r="X4405" s="1" t="s">
        <v>48</v>
      </c>
      <c r="Y4405" s="1" t="s">
        <v>38132</v>
      </c>
      <c r="Z4405" s="1" t="s">
        <v>38133</v>
      </c>
      <c r="AA4405" s="1" t="s">
        <v>38134</v>
      </c>
      <c r="AB4405" s="1" t="s">
        <v>38135</v>
      </c>
      <c r="AC4405" s="1" t="s">
        <v>38136</v>
      </c>
      <c r="AD4405" s="1" t="s">
        <v>38137</v>
      </c>
      <c r="AE4405">
        <v>4128</v>
      </c>
      <c r="AF4405" s="1" t="s">
        <v>55</v>
      </c>
      <c r="AG4405" s="1" t="s">
        <v>55</v>
      </c>
    </row>
    <row r="4406" spans="1:33" x14ac:dyDescent="0.25">
      <c r="A4406">
        <v>4405</v>
      </c>
      <c r="B4406" s="1" t="s">
        <v>38138</v>
      </c>
      <c r="C4406" s="1" t="s">
        <v>37886</v>
      </c>
      <c r="D4406" s="1" t="s">
        <v>35</v>
      </c>
      <c r="E4406">
        <v>4</v>
      </c>
      <c r="F4406">
        <v>4</v>
      </c>
      <c r="G4406" s="1" t="s">
        <v>37887</v>
      </c>
      <c r="H4406" s="1" t="s">
        <v>38139</v>
      </c>
      <c r="I4406" s="1" t="s">
        <v>38</v>
      </c>
      <c r="J4406" s="1" t="s">
        <v>251</v>
      </c>
      <c r="K4406" s="1" t="s">
        <v>4603</v>
      </c>
      <c r="L4406" s="1" t="s">
        <v>37889</v>
      </c>
      <c r="M4406" s="1" t="s">
        <v>37889</v>
      </c>
      <c r="N4406" s="1" t="s">
        <v>601</v>
      </c>
      <c r="O4406" s="2">
        <v>5843</v>
      </c>
      <c r="P4406">
        <v>30</v>
      </c>
      <c r="Q4406">
        <v>12</v>
      </c>
      <c r="R4406">
        <v>1915</v>
      </c>
      <c r="S4406" s="1" t="s">
        <v>37889</v>
      </c>
      <c r="T4406" s="1" t="s">
        <v>44</v>
      </c>
      <c r="U4406" s="1" t="s">
        <v>602</v>
      </c>
      <c r="V4406" s="1" t="s">
        <v>37890</v>
      </c>
      <c r="W4406" s="1" t="s">
        <v>604</v>
      </c>
      <c r="X4406" s="1" t="s">
        <v>48</v>
      </c>
      <c r="Y4406" s="1" t="s">
        <v>38140</v>
      </c>
      <c r="Z4406" s="1" t="s">
        <v>38141</v>
      </c>
      <c r="AA4406" s="1" t="s">
        <v>38142</v>
      </c>
      <c r="AB4406" s="1" t="s">
        <v>38143</v>
      </c>
      <c r="AC4406" s="1" t="s">
        <v>38144</v>
      </c>
      <c r="AD4406" s="1" t="s">
        <v>38145</v>
      </c>
      <c r="AE4406">
        <v>3299</v>
      </c>
      <c r="AF4406" s="1" t="s">
        <v>55</v>
      </c>
      <c r="AG4406" s="1" t="s">
        <v>55</v>
      </c>
    </row>
    <row r="4407" spans="1:33" x14ac:dyDescent="0.25">
      <c r="A4407">
        <v>4406</v>
      </c>
      <c r="B4407" s="1" t="s">
        <v>38146</v>
      </c>
      <c r="C4407" s="1" t="s">
        <v>6632</v>
      </c>
      <c r="D4407" s="1" t="s">
        <v>6633</v>
      </c>
      <c r="E4407">
        <v>1</v>
      </c>
      <c r="F4407">
        <v>1</v>
      </c>
      <c r="G4407" s="1" t="s">
        <v>6634</v>
      </c>
      <c r="H4407" s="1" t="s">
        <v>38147</v>
      </c>
      <c r="I4407" s="1" t="s">
        <v>114</v>
      </c>
      <c r="J4407" s="1" t="s">
        <v>152</v>
      </c>
      <c r="K4407" s="1" t="s">
        <v>153</v>
      </c>
      <c r="L4407" s="1" t="s">
        <v>4946</v>
      </c>
      <c r="M4407" s="1" t="s">
        <v>6636</v>
      </c>
      <c r="N4407" s="1" t="s">
        <v>1814</v>
      </c>
      <c r="O4407" s="2">
        <v>5844</v>
      </c>
      <c r="P4407">
        <v>31</v>
      </c>
      <c r="Q4407">
        <v>12</v>
      </c>
      <c r="R4407">
        <v>1915</v>
      </c>
      <c r="S4407" s="1" t="s">
        <v>4946</v>
      </c>
      <c r="T4407" s="1" t="s">
        <v>44</v>
      </c>
      <c r="U4407" s="1" t="s">
        <v>1815</v>
      </c>
      <c r="V4407" s="1" t="s">
        <v>6637</v>
      </c>
      <c r="W4407" s="1" t="s">
        <v>1817</v>
      </c>
      <c r="X4407" s="1" t="s">
        <v>48</v>
      </c>
      <c r="Y4407" s="1" t="s">
        <v>38148</v>
      </c>
      <c r="Z4407" s="1" t="s">
        <v>38149</v>
      </c>
      <c r="AA4407" s="1" t="s">
        <v>38150</v>
      </c>
      <c r="AB4407" s="1" t="s">
        <v>38151</v>
      </c>
      <c r="AC4407" s="1" t="s">
        <v>38152</v>
      </c>
      <c r="AD4407" s="1" t="s">
        <v>38153</v>
      </c>
      <c r="AE4407">
        <v>52</v>
      </c>
      <c r="AF4407" s="1" t="s">
        <v>55</v>
      </c>
      <c r="AG4407" s="1" t="s">
        <v>55</v>
      </c>
    </row>
    <row r="4408" spans="1:33" x14ac:dyDescent="0.25">
      <c r="A4408">
        <v>4407</v>
      </c>
      <c r="B4408" s="1" t="s">
        <v>38154</v>
      </c>
      <c r="C4408" s="1" t="s">
        <v>440</v>
      </c>
      <c r="D4408" s="1" t="s">
        <v>441</v>
      </c>
      <c r="E4408">
        <v>1</v>
      </c>
      <c r="F4408">
        <v>1</v>
      </c>
      <c r="G4408" s="1" t="s">
        <v>442</v>
      </c>
      <c r="H4408" s="1" t="s">
        <v>38155</v>
      </c>
      <c r="I4408" s="1" t="s">
        <v>114</v>
      </c>
      <c r="J4408" s="1" t="s">
        <v>444</v>
      </c>
      <c r="K4408" s="1" t="s">
        <v>445</v>
      </c>
      <c r="L4408" s="1" t="s">
        <v>318</v>
      </c>
      <c r="M4408" s="1" t="s">
        <v>35</v>
      </c>
      <c r="N4408" s="1" t="s">
        <v>446</v>
      </c>
      <c r="O4408" s="2">
        <v>5844</v>
      </c>
      <c r="P4408">
        <v>31</v>
      </c>
      <c r="Q4408">
        <v>12</v>
      </c>
      <c r="R4408">
        <v>1915</v>
      </c>
      <c r="S4408" s="1" t="s">
        <v>318</v>
      </c>
      <c r="T4408" s="1" t="s">
        <v>44</v>
      </c>
      <c r="U4408" s="1" t="s">
        <v>343</v>
      </c>
      <c r="V4408" s="1" t="s">
        <v>27075</v>
      </c>
      <c r="W4408" s="1" t="s">
        <v>361</v>
      </c>
      <c r="X4408" s="1" t="s">
        <v>48</v>
      </c>
      <c r="Y4408" s="1" t="s">
        <v>38156</v>
      </c>
      <c r="Z4408" s="1" t="s">
        <v>38157</v>
      </c>
      <c r="AA4408" s="1" t="s">
        <v>38158</v>
      </c>
      <c r="AB4408" s="1" t="s">
        <v>38159</v>
      </c>
      <c r="AC4408" s="1" t="s">
        <v>38160</v>
      </c>
      <c r="AD4408" s="1" t="s">
        <v>38161</v>
      </c>
      <c r="AE4408">
        <v>134</v>
      </c>
      <c r="AF4408" s="1" t="s">
        <v>55</v>
      </c>
      <c r="AG4408" s="1" t="s">
        <v>55</v>
      </c>
    </row>
    <row r="4409" spans="1:33" x14ac:dyDescent="0.25">
      <c r="A4409">
        <v>4408</v>
      </c>
      <c r="B4409" s="1" t="s">
        <v>38162</v>
      </c>
      <c r="C4409" s="1" t="s">
        <v>22906</v>
      </c>
      <c r="D4409" s="1" t="s">
        <v>35</v>
      </c>
      <c r="E4409">
        <v>1</v>
      </c>
      <c r="F4409">
        <v>1</v>
      </c>
      <c r="G4409" s="1" t="s">
        <v>22907</v>
      </c>
      <c r="H4409" s="1" t="s">
        <v>38163</v>
      </c>
      <c r="I4409" s="1" t="s">
        <v>38</v>
      </c>
      <c r="J4409" s="1" t="s">
        <v>954</v>
      </c>
      <c r="K4409" s="1" t="s">
        <v>134</v>
      </c>
      <c r="L4409" s="1" t="s">
        <v>22909</v>
      </c>
      <c r="M4409" s="1" t="s">
        <v>22910</v>
      </c>
      <c r="N4409" s="1" t="s">
        <v>1223</v>
      </c>
      <c r="O4409" s="2">
        <v>5844</v>
      </c>
      <c r="P4409">
        <v>31</v>
      </c>
      <c r="Q4409">
        <v>12</v>
      </c>
      <c r="R4409">
        <v>1915</v>
      </c>
      <c r="S4409" s="1" t="s">
        <v>22909</v>
      </c>
      <c r="T4409" s="1" t="s">
        <v>22911</v>
      </c>
      <c r="U4409" s="1" t="s">
        <v>1225</v>
      </c>
      <c r="V4409" s="1" t="s">
        <v>22912</v>
      </c>
      <c r="W4409" s="1" t="s">
        <v>1227</v>
      </c>
      <c r="X4409" s="1" t="s">
        <v>48</v>
      </c>
      <c r="Y4409" s="1" t="s">
        <v>38164</v>
      </c>
      <c r="Z4409" s="1" t="s">
        <v>38165</v>
      </c>
      <c r="AA4409" s="1" t="s">
        <v>38166</v>
      </c>
      <c r="AB4409" s="1" t="s">
        <v>38167</v>
      </c>
      <c r="AC4409" s="1" t="s">
        <v>38168</v>
      </c>
      <c r="AD4409" s="1" t="s">
        <v>38169</v>
      </c>
      <c r="AE4409">
        <v>392</v>
      </c>
      <c r="AF4409" s="1" t="s">
        <v>55</v>
      </c>
      <c r="AG4409" s="1" t="s">
        <v>55</v>
      </c>
    </row>
    <row r="4410" spans="1:33" x14ac:dyDescent="0.25">
      <c r="A4410">
        <v>4409</v>
      </c>
      <c r="B4410" s="1" t="s">
        <v>38170</v>
      </c>
      <c r="C4410" s="1" t="s">
        <v>5033</v>
      </c>
      <c r="D4410" s="1" t="s">
        <v>5034</v>
      </c>
      <c r="E4410">
        <v>2</v>
      </c>
      <c r="F4410">
        <v>2</v>
      </c>
      <c r="G4410" s="1" t="s">
        <v>5035</v>
      </c>
      <c r="H4410" s="1" t="s">
        <v>38171</v>
      </c>
      <c r="I4410" s="1" t="s">
        <v>38</v>
      </c>
      <c r="J4410" s="1" t="s">
        <v>874</v>
      </c>
      <c r="K4410" s="1" t="s">
        <v>1659</v>
      </c>
      <c r="L4410" s="1" t="s">
        <v>5037</v>
      </c>
      <c r="M4410" s="1" t="s">
        <v>5038</v>
      </c>
      <c r="N4410" s="1" t="s">
        <v>2323</v>
      </c>
      <c r="O4410" s="2">
        <v>5844</v>
      </c>
      <c r="P4410">
        <v>31</v>
      </c>
      <c r="Q4410">
        <v>12</v>
      </c>
      <c r="R4410">
        <v>1915</v>
      </c>
      <c r="S4410" s="1" t="s">
        <v>5037</v>
      </c>
      <c r="T4410" s="1" t="s">
        <v>44</v>
      </c>
      <c r="U4410" s="1" t="s">
        <v>5039</v>
      </c>
      <c r="V4410" s="1" t="s">
        <v>5040</v>
      </c>
      <c r="W4410" s="1" t="s">
        <v>2326</v>
      </c>
      <c r="X4410" s="1" t="s">
        <v>48</v>
      </c>
      <c r="Y4410" s="1" t="s">
        <v>38172</v>
      </c>
      <c r="Z4410" s="1" t="s">
        <v>38173</v>
      </c>
      <c r="AA4410" s="1" t="s">
        <v>38174</v>
      </c>
      <c r="AB4410" s="1" t="s">
        <v>38175</v>
      </c>
      <c r="AC4410" s="1" t="s">
        <v>38176</v>
      </c>
      <c r="AD4410" s="1" t="s">
        <v>38177</v>
      </c>
      <c r="AE4410">
        <v>1495</v>
      </c>
      <c r="AF4410" s="1" t="s">
        <v>55</v>
      </c>
      <c r="AG4410" s="1" t="s">
        <v>55</v>
      </c>
    </row>
    <row r="4411" spans="1:33" x14ac:dyDescent="0.25">
      <c r="A4411">
        <v>4410</v>
      </c>
      <c r="B4411" s="1" t="s">
        <v>38178</v>
      </c>
      <c r="C4411" s="1" t="s">
        <v>9300</v>
      </c>
      <c r="D4411" s="1" t="s">
        <v>35</v>
      </c>
      <c r="E4411">
        <v>7</v>
      </c>
      <c r="F4411">
        <v>7</v>
      </c>
      <c r="G4411" s="1" t="s">
        <v>9301</v>
      </c>
      <c r="H4411" s="1" t="s">
        <v>38179</v>
      </c>
      <c r="I4411" s="1" t="s">
        <v>38</v>
      </c>
      <c r="J4411" s="1" t="s">
        <v>1430</v>
      </c>
      <c r="K4411" s="1" t="s">
        <v>373</v>
      </c>
      <c r="L4411" s="1" t="s">
        <v>9303</v>
      </c>
      <c r="M4411" s="1" t="s">
        <v>9303</v>
      </c>
      <c r="N4411" s="1" t="s">
        <v>1905</v>
      </c>
      <c r="O4411" s="2">
        <v>5844</v>
      </c>
      <c r="P4411">
        <v>31</v>
      </c>
      <c r="Q4411">
        <v>12</v>
      </c>
      <c r="R4411">
        <v>1915</v>
      </c>
      <c r="S4411" s="1" t="s">
        <v>9303</v>
      </c>
      <c r="T4411" s="1" t="s">
        <v>44</v>
      </c>
      <c r="U4411" s="1" t="s">
        <v>1906</v>
      </c>
      <c r="V4411" s="1" t="s">
        <v>9304</v>
      </c>
      <c r="W4411" s="1" t="s">
        <v>1908</v>
      </c>
      <c r="X4411" s="1" t="s">
        <v>48</v>
      </c>
      <c r="Y4411" s="1" t="s">
        <v>38180</v>
      </c>
      <c r="Z4411" s="1" t="s">
        <v>38181</v>
      </c>
      <c r="AA4411" s="1" t="s">
        <v>38182</v>
      </c>
      <c r="AB4411" s="1" t="s">
        <v>38183</v>
      </c>
      <c r="AC4411" s="1" t="s">
        <v>38184</v>
      </c>
      <c r="AD4411" s="1" t="s">
        <v>38185</v>
      </c>
      <c r="AE4411">
        <v>4673</v>
      </c>
      <c r="AF4411" s="1" t="s">
        <v>55</v>
      </c>
      <c r="AG4411" s="1" t="s">
        <v>55</v>
      </c>
    </row>
    <row r="4412" spans="1:33" x14ac:dyDescent="0.25">
      <c r="A4412">
        <v>4411</v>
      </c>
      <c r="B4412" s="1" t="s">
        <v>38186</v>
      </c>
      <c r="C4412" s="1" t="s">
        <v>4035</v>
      </c>
      <c r="D4412" s="1" t="s">
        <v>4036</v>
      </c>
      <c r="E4412">
        <v>1</v>
      </c>
      <c r="F4412">
        <v>1</v>
      </c>
      <c r="G4412" s="1" t="s">
        <v>4037</v>
      </c>
      <c r="H4412" s="1" t="s">
        <v>38187</v>
      </c>
      <c r="I4412" s="1" t="s">
        <v>114</v>
      </c>
      <c r="J4412" s="1" t="s">
        <v>1169</v>
      </c>
      <c r="K4412" s="1" t="s">
        <v>1453</v>
      </c>
      <c r="L4412" s="1" t="s">
        <v>4039</v>
      </c>
      <c r="M4412" s="1" t="s">
        <v>4040</v>
      </c>
      <c r="N4412" s="1" t="s">
        <v>733</v>
      </c>
      <c r="O4412" s="2">
        <v>5845</v>
      </c>
      <c r="P4412">
        <v>1</v>
      </c>
      <c r="Q4412">
        <v>1</v>
      </c>
      <c r="R4412">
        <v>1916</v>
      </c>
      <c r="S4412" s="1" t="s">
        <v>4039</v>
      </c>
      <c r="T4412" s="1" t="s">
        <v>44</v>
      </c>
      <c r="U4412" s="1" t="s">
        <v>734</v>
      </c>
      <c r="V4412" s="1" t="s">
        <v>38188</v>
      </c>
      <c r="W4412" s="1" t="s">
        <v>736</v>
      </c>
      <c r="X4412" s="1" t="s">
        <v>48</v>
      </c>
      <c r="Y4412" s="1" t="s">
        <v>38189</v>
      </c>
      <c r="Z4412" s="1" t="s">
        <v>38190</v>
      </c>
      <c r="AA4412" s="1" t="s">
        <v>38191</v>
      </c>
      <c r="AB4412" s="1" t="s">
        <v>38192</v>
      </c>
      <c r="AC4412" s="1" t="s">
        <v>38193</v>
      </c>
      <c r="AD4412" s="1" t="s">
        <v>38194</v>
      </c>
      <c r="AE4412">
        <v>42</v>
      </c>
      <c r="AF4412" s="1" t="s">
        <v>55</v>
      </c>
      <c r="AG4412" s="1" t="s">
        <v>55</v>
      </c>
    </row>
    <row r="4413" spans="1:33" x14ac:dyDescent="0.25">
      <c r="A4413">
        <v>4412</v>
      </c>
      <c r="B4413" s="1" t="s">
        <v>38195</v>
      </c>
      <c r="C4413" s="1" t="s">
        <v>1033</v>
      </c>
      <c r="D4413" s="1" t="s">
        <v>1034</v>
      </c>
      <c r="E4413">
        <v>1</v>
      </c>
      <c r="F4413">
        <v>1</v>
      </c>
      <c r="G4413" s="1" t="s">
        <v>1035</v>
      </c>
      <c r="H4413" s="1" t="s">
        <v>38196</v>
      </c>
      <c r="I4413" s="1" t="s">
        <v>114</v>
      </c>
      <c r="J4413" s="1" t="s">
        <v>923</v>
      </c>
      <c r="K4413" s="1" t="s">
        <v>96</v>
      </c>
      <c r="L4413" s="1" t="s">
        <v>1037</v>
      </c>
      <c r="M4413" s="1" t="s">
        <v>1037</v>
      </c>
      <c r="N4413" s="1" t="s">
        <v>1038</v>
      </c>
      <c r="O4413" s="2">
        <v>5845</v>
      </c>
      <c r="P4413">
        <v>1</v>
      </c>
      <c r="Q4413">
        <v>1</v>
      </c>
      <c r="R4413">
        <v>1916</v>
      </c>
      <c r="S4413" s="1" t="s">
        <v>1039</v>
      </c>
      <c r="T4413" s="1" t="s">
        <v>44</v>
      </c>
      <c r="U4413" s="1" t="s">
        <v>1040</v>
      </c>
      <c r="V4413" s="1" t="s">
        <v>5348</v>
      </c>
      <c r="W4413" s="1" t="s">
        <v>1042</v>
      </c>
      <c r="X4413" s="1" t="s">
        <v>48</v>
      </c>
      <c r="Y4413" s="1" t="s">
        <v>38197</v>
      </c>
      <c r="Z4413" s="1" t="s">
        <v>38198</v>
      </c>
      <c r="AA4413" s="1" t="s">
        <v>38199</v>
      </c>
      <c r="AB4413" s="1" t="s">
        <v>38200</v>
      </c>
      <c r="AC4413" s="1" t="s">
        <v>38201</v>
      </c>
      <c r="AD4413" s="1" t="s">
        <v>38202</v>
      </c>
      <c r="AE4413">
        <v>156</v>
      </c>
      <c r="AF4413" s="1" t="s">
        <v>55</v>
      </c>
      <c r="AG4413" s="1" t="s">
        <v>55</v>
      </c>
    </row>
    <row r="4414" spans="1:33" x14ac:dyDescent="0.25">
      <c r="A4414">
        <v>4413</v>
      </c>
      <c r="B4414" s="1" t="s">
        <v>38203</v>
      </c>
      <c r="C4414" s="1" t="s">
        <v>2575</v>
      </c>
      <c r="D4414" s="1" t="s">
        <v>2576</v>
      </c>
      <c r="E4414">
        <v>1</v>
      </c>
      <c r="F4414">
        <v>1</v>
      </c>
      <c r="G4414" s="1" t="s">
        <v>2577</v>
      </c>
      <c r="H4414" s="1" t="s">
        <v>38204</v>
      </c>
      <c r="I4414" s="1" t="s">
        <v>114</v>
      </c>
      <c r="J4414" s="1" t="s">
        <v>2579</v>
      </c>
      <c r="K4414" s="1" t="s">
        <v>838</v>
      </c>
      <c r="L4414" s="1" t="s">
        <v>2580</v>
      </c>
      <c r="M4414" s="1" t="s">
        <v>2581</v>
      </c>
      <c r="N4414" s="1" t="s">
        <v>429</v>
      </c>
      <c r="O4414" s="2">
        <v>5845</v>
      </c>
      <c r="P4414">
        <v>1</v>
      </c>
      <c r="Q4414">
        <v>1</v>
      </c>
      <c r="R4414">
        <v>1916</v>
      </c>
      <c r="S4414" s="1" t="s">
        <v>44</v>
      </c>
      <c r="T4414" s="1" t="s">
        <v>44</v>
      </c>
      <c r="U4414" s="1" t="s">
        <v>2582</v>
      </c>
      <c r="V4414" s="1" t="s">
        <v>2583</v>
      </c>
      <c r="W4414" s="1" t="s">
        <v>432</v>
      </c>
      <c r="X4414" s="1" t="s">
        <v>48</v>
      </c>
      <c r="Y4414" s="1" t="s">
        <v>38205</v>
      </c>
      <c r="Z4414" s="1" t="s">
        <v>38206</v>
      </c>
      <c r="AA4414" s="1" t="s">
        <v>38207</v>
      </c>
      <c r="AB4414" s="1" t="s">
        <v>38208</v>
      </c>
      <c r="AC4414" s="1" t="s">
        <v>38209</v>
      </c>
      <c r="AD4414" s="1" t="s">
        <v>38210</v>
      </c>
      <c r="AE4414">
        <v>213</v>
      </c>
      <c r="AF4414" s="1" t="s">
        <v>55</v>
      </c>
      <c r="AG4414" s="1" t="s">
        <v>55</v>
      </c>
    </row>
    <row r="4415" spans="1:33" x14ac:dyDescent="0.25">
      <c r="A4415">
        <v>4414</v>
      </c>
      <c r="B4415" s="1" t="s">
        <v>38211</v>
      </c>
      <c r="C4415" s="1" t="s">
        <v>726</v>
      </c>
      <c r="D4415" s="1" t="s">
        <v>727</v>
      </c>
      <c r="E4415">
        <v>4</v>
      </c>
      <c r="F4415">
        <v>4</v>
      </c>
      <c r="G4415" s="1" t="s">
        <v>728</v>
      </c>
      <c r="H4415" s="1" t="s">
        <v>38212</v>
      </c>
      <c r="I4415" s="1" t="s">
        <v>114</v>
      </c>
      <c r="J4415" s="1" t="s">
        <v>115</v>
      </c>
      <c r="K4415" s="1" t="s">
        <v>730</v>
      </c>
      <c r="L4415" s="1" t="s">
        <v>731</v>
      </c>
      <c r="M4415" s="1" t="s">
        <v>732</v>
      </c>
      <c r="N4415" s="1" t="s">
        <v>733</v>
      </c>
      <c r="O4415" s="2">
        <v>5845</v>
      </c>
      <c r="P4415">
        <v>1</v>
      </c>
      <c r="Q4415">
        <v>1</v>
      </c>
      <c r="R4415">
        <v>1916</v>
      </c>
      <c r="S4415" s="1" t="s">
        <v>731</v>
      </c>
      <c r="T4415" s="1" t="s">
        <v>44</v>
      </c>
      <c r="U4415" s="1" t="s">
        <v>734</v>
      </c>
      <c r="V4415" s="1" t="s">
        <v>36663</v>
      </c>
      <c r="W4415" s="1" t="s">
        <v>736</v>
      </c>
      <c r="X4415" s="1" t="s">
        <v>48</v>
      </c>
      <c r="Y4415" s="1" t="s">
        <v>38213</v>
      </c>
      <c r="Z4415" s="1" t="s">
        <v>38214</v>
      </c>
      <c r="AA4415" s="1" t="s">
        <v>38215</v>
      </c>
      <c r="AB4415" s="1" t="s">
        <v>38216</v>
      </c>
      <c r="AC4415" s="1" t="s">
        <v>38217</v>
      </c>
      <c r="AD4415" s="1" t="s">
        <v>38218</v>
      </c>
      <c r="AE4415">
        <v>2671</v>
      </c>
      <c r="AF4415" s="1" t="s">
        <v>55</v>
      </c>
      <c r="AG4415" s="1" t="s">
        <v>55</v>
      </c>
    </row>
    <row r="4416" spans="1:33" x14ac:dyDescent="0.25">
      <c r="A4416">
        <v>4415</v>
      </c>
      <c r="B4416" s="1" t="s">
        <v>38219</v>
      </c>
      <c r="C4416" s="1" t="s">
        <v>1578</v>
      </c>
      <c r="D4416" s="1" t="s">
        <v>1579</v>
      </c>
      <c r="E4416">
        <v>4</v>
      </c>
      <c r="F4416">
        <v>4</v>
      </c>
      <c r="G4416" s="1" t="s">
        <v>1580</v>
      </c>
      <c r="H4416" s="1" t="s">
        <v>38220</v>
      </c>
      <c r="I4416" s="1" t="s">
        <v>114</v>
      </c>
      <c r="J4416" s="1" t="s">
        <v>1582</v>
      </c>
      <c r="K4416" s="1" t="s">
        <v>1583</v>
      </c>
      <c r="L4416" s="1" t="s">
        <v>1584</v>
      </c>
      <c r="M4416" s="1" t="s">
        <v>1585</v>
      </c>
      <c r="N4416" s="1" t="s">
        <v>1586</v>
      </c>
      <c r="O4416" s="2">
        <v>5845</v>
      </c>
      <c r="P4416">
        <v>1</v>
      </c>
      <c r="Q4416">
        <v>1</v>
      </c>
      <c r="R4416">
        <v>1916</v>
      </c>
      <c r="S4416" s="1" t="s">
        <v>1584</v>
      </c>
      <c r="T4416" s="1" t="s">
        <v>44</v>
      </c>
      <c r="U4416" s="1" t="s">
        <v>1587</v>
      </c>
      <c r="V4416" s="1" t="s">
        <v>1588</v>
      </c>
      <c r="W4416" s="1" t="s">
        <v>1589</v>
      </c>
      <c r="X4416" s="1" t="s">
        <v>48</v>
      </c>
      <c r="Y4416" s="1" t="s">
        <v>38221</v>
      </c>
      <c r="Z4416" s="1" t="s">
        <v>38222</v>
      </c>
      <c r="AA4416" s="1" t="s">
        <v>38223</v>
      </c>
      <c r="AB4416" s="1" t="s">
        <v>38224</v>
      </c>
      <c r="AC4416" s="1" t="s">
        <v>38225</v>
      </c>
      <c r="AD4416" s="1" t="s">
        <v>38226</v>
      </c>
      <c r="AE4416">
        <v>3296</v>
      </c>
      <c r="AF4416" s="1" t="s">
        <v>55</v>
      </c>
      <c r="AG4416" s="1" t="s">
        <v>55</v>
      </c>
    </row>
    <row r="4417" spans="1:33" x14ac:dyDescent="0.25">
      <c r="A4417">
        <v>4416</v>
      </c>
      <c r="B4417" s="1" t="s">
        <v>38227</v>
      </c>
      <c r="C4417" s="1" t="s">
        <v>2442</v>
      </c>
      <c r="D4417" s="1" t="s">
        <v>35</v>
      </c>
      <c r="E4417">
        <v>8</v>
      </c>
      <c r="F4417">
        <v>8</v>
      </c>
      <c r="G4417" s="1" t="s">
        <v>2443</v>
      </c>
      <c r="H4417" s="1" t="s">
        <v>38228</v>
      </c>
      <c r="I4417" s="1" t="s">
        <v>114</v>
      </c>
      <c r="J4417" s="1" t="s">
        <v>1069</v>
      </c>
      <c r="K4417" s="1" t="s">
        <v>1366</v>
      </c>
      <c r="L4417" s="1" t="s">
        <v>2445</v>
      </c>
      <c r="M4417" s="1" t="s">
        <v>2446</v>
      </c>
      <c r="N4417" s="1" t="s">
        <v>2447</v>
      </c>
      <c r="O4417" s="2">
        <v>5845</v>
      </c>
      <c r="P4417">
        <v>1</v>
      </c>
      <c r="Q4417">
        <v>1</v>
      </c>
      <c r="R4417">
        <v>1916</v>
      </c>
      <c r="S4417" s="1" t="s">
        <v>2448</v>
      </c>
      <c r="T4417" s="1" t="s">
        <v>44</v>
      </c>
      <c r="U4417" s="1" t="s">
        <v>2449</v>
      </c>
      <c r="V4417" s="1" t="s">
        <v>26789</v>
      </c>
      <c r="W4417" s="1" t="s">
        <v>2451</v>
      </c>
      <c r="X4417" s="1" t="s">
        <v>48</v>
      </c>
      <c r="Y4417" s="1" t="s">
        <v>38229</v>
      </c>
      <c r="Z4417" s="1" t="s">
        <v>38230</v>
      </c>
      <c r="AA4417" s="1" t="s">
        <v>38231</v>
      </c>
      <c r="AB4417" s="1" t="s">
        <v>38232</v>
      </c>
      <c r="AC4417" s="1" t="s">
        <v>38233</v>
      </c>
      <c r="AD4417" s="1" t="s">
        <v>38234</v>
      </c>
      <c r="AE4417">
        <v>5018</v>
      </c>
      <c r="AF4417" s="1" t="s">
        <v>55</v>
      </c>
      <c r="AG4417" s="1" t="s">
        <v>55</v>
      </c>
    </row>
    <row r="4418" spans="1:33" x14ac:dyDescent="0.25">
      <c r="A4418">
        <v>4417</v>
      </c>
      <c r="B4418" s="1" t="s">
        <v>38235</v>
      </c>
      <c r="C4418" s="1" t="s">
        <v>2575</v>
      </c>
      <c r="D4418" s="1" t="s">
        <v>2576</v>
      </c>
      <c r="E4418">
        <v>11</v>
      </c>
      <c r="F4418">
        <v>11</v>
      </c>
      <c r="G4418" s="1" t="s">
        <v>2577</v>
      </c>
      <c r="H4418" s="1" t="s">
        <v>38236</v>
      </c>
      <c r="I4418" s="1" t="s">
        <v>114</v>
      </c>
      <c r="J4418" s="1" t="s">
        <v>2579</v>
      </c>
      <c r="K4418" s="1" t="s">
        <v>838</v>
      </c>
      <c r="L4418" s="1" t="s">
        <v>2580</v>
      </c>
      <c r="M4418" s="1" t="s">
        <v>2581</v>
      </c>
      <c r="N4418" s="1" t="s">
        <v>429</v>
      </c>
      <c r="O4418" s="2">
        <v>5846</v>
      </c>
      <c r="P4418">
        <v>2</v>
      </c>
      <c r="Q4418">
        <v>1</v>
      </c>
      <c r="R4418">
        <v>1916</v>
      </c>
      <c r="S4418" s="1" t="s">
        <v>44</v>
      </c>
      <c r="T4418" s="1" t="s">
        <v>44</v>
      </c>
      <c r="U4418" s="1" t="s">
        <v>2582</v>
      </c>
      <c r="V4418" s="1" t="s">
        <v>2583</v>
      </c>
      <c r="W4418" s="1" t="s">
        <v>432</v>
      </c>
      <c r="X4418" s="1" t="s">
        <v>48</v>
      </c>
      <c r="Y4418" s="1" t="s">
        <v>38237</v>
      </c>
      <c r="Z4418" s="1" t="s">
        <v>38238</v>
      </c>
      <c r="AA4418" s="1" t="s">
        <v>38239</v>
      </c>
      <c r="AB4418" s="1" t="s">
        <v>38240</v>
      </c>
      <c r="AC4418" s="1" t="s">
        <v>38241</v>
      </c>
      <c r="AD4418" s="1" t="s">
        <v>38242</v>
      </c>
      <c r="AE4418">
        <v>818</v>
      </c>
      <c r="AF4418" s="1" t="s">
        <v>55</v>
      </c>
      <c r="AG4418" s="1" t="s">
        <v>55</v>
      </c>
    </row>
    <row r="4419" spans="1:33" x14ac:dyDescent="0.25">
      <c r="A4419">
        <v>4418</v>
      </c>
      <c r="B4419" s="1" t="s">
        <v>38243</v>
      </c>
      <c r="C4419" s="1" t="s">
        <v>440</v>
      </c>
      <c r="D4419" s="1" t="s">
        <v>441</v>
      </c>
      <c r="E4419">
        <v>14</v>
      </c>
      <c r="F4419">
        <v>14</v>
      </c>
      <c r="G4419" s="1" t="s">
        <v>442</v>
      </c>
      <c r="H4419" s="1" t="s">
        <v>38244</v>
      </c>
      <c r="I4419" s="1" t="s">
        <v>114</v>
      </c>
      <c r="J4419" s="1" t="s">
        <v>444</v>
      </c>
      <c r="K4419" s="1" t="s">
        <v>445</v>
      </c>
      <c r="L4419" s="1" t="s">
        <v>318</v>
      </c>
      <c r="M4419" s="1" t="s">
        <v>35</v>
      </c>
      <c r="N4419" s="1" t="s">
        <v>446</v>
      </c>
      <c r="O4419" s="2">
        <v>5846</v>
      </c>
      <c r="P4419">
        <v>2</v>
      </c>
      <c r="Q4419">
        <v>1</v>
      </c>
      <c r="R4419">
        <v>1916</v>
      </c>
      <c r="S4419" s="1" t="s">
        <v>318</v>
      </c>
      <c r="T4419" s="1" t="s">
        <v>44</v>
      </c>
      <c r="U4419" s="1" t="s">
        <v>343</v>
      </c>
      <c r="V4419" s="1" t="s">
        <v>27075</v>
      </c>
      <c r="W4419" s="1" t="s">
        <v>361</v>
      </c>
      <c r="X4419" s="1" t="s">
        <v>48</v>
      </c>
      <c r="Y4419" s="1" t="s">
        <v>38245</v>
      </c>
      <c r="Z4419" s="1" t="s">
        <v>38246</v>
      </c>
      <c r="AA4419" s="1" t="s">
        <v>38247</v>
      </c>
      <c r="AB4419" s="1" t="s">
        <v>38248</v>
      </c>
      <c r="AC4419" s="1" t="s">
        <v>38249</v>
      </c>
      <c r="AD4419" s="1" t="s">
        <v>38250</v>
      </c>
      <c r="AE4419">
        <v>1030</v>
      </c>
      <c r="AF4419" s="1" t="s">
        <v>55</v>
      </c>
      <c r="AG4419" s="1" t="s">
        <v>55</v>
      </c>
    </row>
    <row r="4420" spans="1:33" x14ac:dyDescent="0.25">
      <c r="A4420">
        <v>4419</v>
      </c>
      <c r="B4420" s="1" t="s">
        <v>38251</v>
      </c>
      <c r="C4420" s="1" t="s">
        <v>1730</v>
      </c>
      <c r="D4420" s="1" t="s">
        <v>1731</v>
      </c>
      <c r="E4420">
        <v>14</v>
      </c>
      <c r="F4420">
        <v>14</v>
      </c>
      <c r="G4420" s="1" t="s">
        <v>1732</v>
      </c>
      <c r="H4420" s="1" t="s">
        <v>38252</v>
      </c>
      <c r="I4420" s="1" t="s">
        <v>114</v>
      </c>
      <c r="J4420" s="1" t="s">
        <v>747</v>
      </c>
      <c r="K4420" s="1" t="s">
        <v>821</v>
      </c>
      <c r="L4420" s="1" t="s">
        <v>318</v>
      </c>
      <c r="M4420" s="1" t="s">
        <v>35</v>
      </c>
      <c r="N4420" s="1" t="s">
        <v>446</v>
      </c>
      <c r="O4420" s="2">
        <v>5846</v>
      </c>
      <c r="P4420">
        <v>2</v>
      </c>
      <c r="Q4420">
        <v>1</v>
      </c>
      <c r="R4420">
        <v>1916</v>
      </c>
      <c r="S4420" s="1" t="s">
        <v>318</v>
      </c>
      <c r="T4420" s="1" t="s">
        <v>44</v>
      </c>
      <c r="U4420" s="1" t="s">
        <v>343</v>
      </c>
      <c r="V4420" s="1" t="s">
        <v>38253</v>
      </c>
      <c r="W4420" s="1" t="s">
        <v>361</v>
      </c>
      <c r="X4420" s="1" t="s">
        <v>48</v>
      </c>
      <c r="Y4420" s="1" t="s">
        <v>38254</v>
      </c>
      <c r="Z4420" s="1" t="s">
        <v>38255</v>
      </c>
      <c r="AA4420" s="1" t="s">
        <v>38256</v>
      </c>
      <c r="AB4420" s="1" t="s">
        <v>38257</v>
      </c>
      <c r="AC4420" s="1" t="s">
        <v>38258</v>
      </c>
      <c r="AD4420" s="1" t="s">
        <v>38259</v>
      </c>
      <c r="AE4420">
        <v>1077</v>
      </c>
      <c r="AF4420" s="1" t="s">
        <v>55</v>
      </c>
      <c r="AG4420" s="1" t="s">
        <v>55</v>
      </c>
    </row>
    <row r="4421" spans="1:33" x14ac:dyDescent="0.25">
      <c r="A4421">
        <v>4420</v>
      </c>
      <c r="B4421" s="1" t="s">
        <v>38260</v>
      </c>
      <c r="C4421" s="1" t="s">
        <v>726</v>
      </c>
      <c r="D4421" s="1" t="s">
        <v>727</v>
      </c>
      <c r="E4421">
        <v>2</v>
      </c>
      <c r="F4421">
        <v>2</v>
      </c>
      <c r="G4421" s="1" t="s">
        <v>728</v>
      </c>
      <c r="H4421" s="1" t="s">
        <v>38261</v>
      </c>
      <c r="I4421" s="1" t="s">
        <v>114</v>
      </c>
      <c r="J4421" s="1" t="s">
        <v>115</v>
      </c>
      <c r="K4421" s="1" t="s">
        <v>730</v>
      </c>
      <c r="L4421" s="1" t="s">
        <v>731</v>
      </c>
      <c r="M4421" s="1" t="s">
        <v>732</v>
      </c>
      <c r="N4421" s="1" t="s">
        <v>733</v>
      </c>
      <c r="O4421" s="2">
        <v>5846</v>
      </c>
      <c r="P4421">
        <v>2</v>
      </c>
      <c r="Q4421">
        <v>1</v>
      </c>
      <c r="R4421">
        <v>1916</v>
      </c>
      <c r="S4421" s="1" t="s">
        <v>731</v>
      </c>
      <c r="T4421" s="1" t="s">
        <v>44</v>
      </c>
      <c r="U4421" s="1" t="s">
        <v>734</v>
      </c>
      <c r="V4421" s="1" t="s">
        <v>36663</v>
      </c>
      <c r="W4421" s="1" t="s">
        <v>736</v>
      </c>
      <c r="X4421" s="1" t="s">
        <v>48</v>
      </c>
      <c r="Y4421" s="1" t="s">
        <v>38262</v>
      </c>
      <c r="Z4421" s="1" t="s">
        <v>38263</v>
      </c>
      <c r="AA4421" s="1" t="s">
        <v>38264</v>
      </c>
      <c r="AB4421" s="1" t="s">
        <v>38265</v>
      </c>
      <c r="AC4421" s="1" t="s">
        <v>38266</v>
      </c>
      <c r="AD4421" s="1" t="s">
        <v>38267</v>
      </c>
      <c r="AE4421">
        <v>1238</v>
      </c>
      <c r="AF4421" s="1" t="s">
        <v>55</v>
      </c>
      <c r="AG4421" s="1" t="s">
        <v>55</v>
      </c>
    </row>
    <row r="4422" spans="1:33" x14ac:dyDescent="0.25">
      <c r="A4422">
        <v>4421</v>
      </c>
      <c r="B4422" s="1" t="s">
        <v>38268</v>
      </c>
      <c r="C4422" s="1" t="s">
        <v>2920</v>
      </c>
      <c r="D4422" s="1" t="s">
        <v>35</v>
      </c>
      <c r="E4422">
        <v>3</v>
      </c>
      <c r="F4422">
        <v>3</v>
      </c>
      <c r="G4422" s="1" t="s">
        <v>2921</v>
      </c>
      <c r="H4422" s="1" t="s">
        <v>38269</v>
      </c>
      <c r="I4422" s="1" t="s">
        <v>114</v>
      </c>
      <c r="J4422" s="1" t="s">
        <v>954</v>
      </c>
      <c r="K4422" s="1" t="s">
        <v>153</v>
      </c>
      <c r="L4422" s="1" t="s">
        <v>2923</v>
      </c>
      <c r="M4422" s="1" t="s">
        <v>35</v>
      </c>
      <c r="N4422" s="1" t="s">
        <v>543</v>
      </c>
      <c r="O4422" s="2">
        <v>5847</v>
      </c>
      <c r="P4422">
        <v>3</v>
      </c>
      <c r="Q4422">
        <v>1</v>
      </c>
      <c r="R4422">
        <v>1916</v>
      </c>
      <c r="S4422" s="1" t="s">
        <v>2923</v>
      </c>
      <c r="T4422" s="1" t="s">
        <v>44</v>
      </c>
      <c r="U4422" s="1" t="s">
        <v>544</v>
      </c>
      <c r="V4422" s="1" t="s">
        <v>2924</v>
      </c>
      <c r="W4422" s="1" t="s">
        <v>546</v>
      </c>
      <c r="X4422" s="1" t="s">
        <v>48</v>
      </c>
      <c r="Y4422" s="1" t="s">
        <v>38270</v>
      </c>
      <c r="Z4422" s="1" t="s">
        <v>38271</v>
      </c>
      <c r="AA4422" s="1" t="s">
        <v>38272</v>
      </c>
      <c r="AB4422" s="1" t="s">
        <v>38273</v>
      </c>
      <c r="AC4422" s="1" t="s">
        <v>38274</v>
      </c>
      <c r="AD4422" s="1" t="s">
        <v>38275</v>
      </c>
      <c r="AE4422">
        <v>2603</v>
      </c>
      <c r="AF4422" s="1" t="s">
        <v>55</v>
      </c>
      <c r="AG4422" s="1" t="s">
        <v>55</v>
      </c>
    </row>
    <row r="4423" spans="1:33" x14ac:dyDescent="0.25">
      <c r="A4423">
        <v>4422</v>
      </c>
      <c r="B4423" s="1" t="s">
        <v>38276</v>
      </c>
      <c r="C4423" s="1" t="s">
        <v>9633</v>
      </c>
      <c r="D4423" s="1" t="s">
        <v>35</v>
      </c>
      <c r="E4423">
        <v>1</v>
      </c>
      <c r="F4423">
        <v>1</v>
      </c>
      <c r="G4423" s="1" t="s">
        <v>9634</v>
      </c>
      <c r="H4423" s="1" t="s">
        <v>38277</v>
      </c>
      <c r="I4423" s="1" t="s">
        <v>114</v>
      </c>
      <c r="J4423" s="1" t="s">
        <v>3568</v>
      </c>
      <c r="K4423" s="1" t="s">
        <v>3772</v>
      </c>
      <c r="L4423" s="1" t="s">
        <v>9636</v>
      </c>
      <c r="M4423" s="1" t="s">
        <v>9637</v>
      </c>
      <c r="N4423" s="1" t="s">
        <v>318</v>
      </c>
      <c r="O4423" s="2">
        <v>5848</v>
      </c>
      <c r="P4423">
        <v>4</v>
      </c>
      <c r="Q4423">
        <v>1</v>
      </c>
      <c r="R4423">
        <v>1916</v>
      </c>
      <c r="S4423" s="1" t="s">
        <v>9636</v>
      </c>
      <c r="T4423" s="1" t="s">
        <v>44</v>
      </c>
      <c r="U4423" s="1" t="s">
        <v>1087</v>
      </c>
      <c r="V4423" s="1" t="s">
        <v>9638</v>
      </c>
      <c r="W4423" s="1" t="s">
        <v>321</v>
      </c>
      <c r="X4423" s="1" t="s">
        <v>48</v>
      </c>
      <c r="Y4423" s="1" t="s">
        <v>38278</v>
      </c>
      <c r="Z4423" s="1" t="s">
        <v>38279</v>
      </c>
      <c r="AA4423" s="1" t="s">
        <v>38280</v>
      </c>
      <c r="AB4423" s="1" t="s">
        <v>38281</v>
      </c>
      <c r="AC4423" s="1" t="s">
        <v>38282</v>
      </c>
      <c r="AD4423" s="1" t="s">
        <v>38283</v>
      </c>
      <c r="AE4423">
        <v>573</v>
      </c>
      <c r="AF4423" s="1" t="s">
        <v>55</v>
      </c>
      <c r="AG4423" s="1" t="s">
        <v>55</v>
      </c>
    </row>
    <row r="4424" spans="1:33" x14ac:dyDescent="0.25">
      <c r="A4424">
        <v>4423</v>
      </c>
      <c r="B4424" s="1" t="s">
        <v>38284</v>
      </c>
      <c r="C4424" s="1" t="s">
        <v>2920</v>
      </c>
      <c r="D4424" s="1" t="s">
        <v>35</v>
      </c>
      <c r="E4424">
        <v>3</v>
      </c>
      <c r="F4424">
        <v>3</v>
      </c>
      <c r="G4424" s="1" t="s">
        <v>2921</v>
      </c>
      <c r="H4424" s="1" t="s">
        <v>38285</v>
      </c>
      <c r="I4424" s="1" t="s">
        <v>114</v>
      </c>
      <c r="J4424" s="1" t="s">
        <v>954</v>
      </c>
      <c r="K4424" s="1" t="s">
        <v>153</v>
      </c>
      <c r="L4424" s="1" t="s">
        <v>2923</v>
      </c>
      <c r="M4424" s="1" t="s">
        <v>35</v>
      </c>
      <c r="N4424" s="1" t="s">
        <v>543</v>
      </c>
      <c r="O4424" s="2">
        <v>5848</v>
      </c>
      <c r="P4424">
        <v>4</v>
      </c>
      <c r="Q4424">
        <v>1</v>
      </c>
      <c r="R4424">
        <v>1916</v>
      </c>
      <c r="S4424" s="1" t="s">
        <v>2923</v>
      </c>
      <c r="T4424" s="1" t="s">
        <v>44</v>
      </c>
      <c r="U4424" s="1" t="s">
        <v>544</v>
      </c>
      <c r="V4424" s="1" t="s">
        <v>2924</v>
      </c>
      <c r="W4424" s="1" t="s">
        <v>546</v>
      </c>
      <c r="X4424" s="1" t="s">
        <v>48</v>
      </c>
      <c r="Y4424" s="1" t="s">
        <v>38286</v>
      </c>
      <c r="Z4424" s="1" t="s">
        <v>38287</v>
      </c>
      <c r="AA4424" s="1" t="s">
        <v>38288</v>
      </c>
      <c r="AB4424" s="1" t="s">
        <v>38289</v>
      </c>
      <c r="AC4424" s="1" t="s">
        <v>38290</v>
      </c>
      <c r="AD4424" s="1" t="s">
        <v>38291</v>
      </c>
      <c r="AE4424">
        <v>2604</v>
      </c>
      <c r="AF4424" s="1" t="s">
        <v>55</v>
      </c>
      <c r="AG4424" s="1" t="s">
        <v>55</v>
      </c>
    </row>
    <row r="4425" spans="1:33" x14ac:dyDescent="0.25">
      <c r="A4425">
        <v>4424</v>
      </c>
      <c r="B4425" s="1" t="s">
        <v>38292</v>
      </c>
      <c r="C4425" s="1" t="s">
        <v>3864</v>
      </c>
      <c r="D4425" s="1" t="s">
        <v>3865</v>
      </c>
      <c r="E4425">
        <v>7</v>
      </c>
      <c r="F4425">
        <v>7</v>
      </c>
      <c r="G4425" s="1" t="s">
        <v>3866</v>
      </c>
      <c r="H4425" s="1" t="s">
        <v>38293</v>
      </c>
      <c r="I4425" s="1" t="s">
        <v>114</v>
      </c>
      <c r="J4425" s="1" t="s">
        <v>572</v>
      </c>
      <c r="K4425" s="1" t="s">
        <v>821</v>
      </c>
      <c r="L4425" s="1" t="s">
        <v>318</v>
      </c>
      <c r="M4425" s="1" t="s">
        <v>35</v>
      </c>
      <c r="N4425" s="1" t="s">
        <v>446</v>
      </c>
      <c r="O4425" s="2">
        <v>5849</v>
      </c>
      <c r="P4425">
        <v>5</v>
      </c>
      <c r="Q4425">
        <v>1</v>
      </c>
      <c r="R4425">
        <v>1916</v>
      </c>
      <c r="S4425" s="1" t="s">
        <v>44</v>
      </c>
      <c r="T4425" s="1" t="s">
        <v>44</v>
      </c>
      <c r="U4425" s="1" t="s">
        <v>3868</v>
      </c>
      <c r="V4425" s="1" t="s">
        <v>28935</v>
      </c>
      <c r="W4425" s="1" t="s">
        <v>361</v>
      </c>
      <c r="X4425" s="1" t="s">
        <v>48</v>
      </c>
      <c r="Y4425" s="1" t="s">
        <v>38294</v>
      </c>
      <c r="Z4425" s="1" t="s">
        <v>38295</v>
      </c>
      <c r="AA4425" s="1" t="s">
        <v>38296</v>
      </c>
      <c r="AB4425" s="1" t="s">
        <v>38297</v>
      </c>
      <c r="AC4425" s="1" t="s">
        <v>38298</v>
      </c>
      <c r="AD4425" s="1" t="s">
        <v>38299</v>
      </c>
      <c r="AE4425">
        <v>4715</v>
      </c>
      <c r="AF4425" s="1" t="s">
        <v>55</v>
      </c>
      <c r="AG4425" s="1" t="s">
        <v>55</v>
      </c>
    </row>
    <row r="4426" spans="1:33" x14ac:dyDescent="0.25">
      <c r="A4426">
        <v>4425</v>
      </c>
      <c r="B4426" s="1" t="s">
        <v>38300</v>
      </c>
      <c r="C4426" s="1" t="s">
        <v>3818</v>
      </c>
      <c r="D4426" s="1" t="s">
        <v>35</v>
      </c>
      <c r="E4426">
        <v>1</v>
      </c>
      <c r="F4426">
        <v>1</v>
      </c>
      <c r="G4426" s="1" t="s">
        <v>3819</v>
      </c>
      <c r="H4426" s="1" t="s">
        <v>38301</v>
      </c>
      <c r="I4426" s="1" t="s">
        <v>38</v>
      </c>
      <c r="J4426" s="1" t="s">
        <v>294</v>
      </c>
      <c r="K4426" s="1" t="s">
        <v>983</v>
      </c>
      <c r="L4426" s="1" t="s">
        <v>3821</v>
      </c>
      <c r="M4426" s="1" t="s">
        <v>3822</v>
      </c>
      <c r="N4426" s="1" t="s">
        <v>1155</v>
      </c>
      <c r="O4426" s="2">
        <v>5850</v>
      </c>
      <c r="P4426">
        <v>6</v>
      </c>
      <c r="Q4426">
        <v>1</v>
      </c>
      <c r="R4426">
        <v>1916</v>
      </c>
      <c r="S4426" s="1" t="s">
        <v>3821</v>
      </c>
      <c r="T4426" s="1" t="s">
        <v>44</v>
      </c>
      <c r="U4426" s="1" t="s">
        <v>1156</v>
      </c>
      <c r="V4426" s="1" t="s">
        <v>3823</v>
      </c>
      <c r="W4426" s="1" t="s">
        <v>1158</v>
      </c>
      <c r="X4426" s="1" t="s">
        <v>48</v>
      </c>
      <c r="Y4426" s="1" t="s">
        <v>38302</v>
      </c>
      <c r="Z4426" s="1" t="s">
        <v>38303</v>
      </c>
      <c r="AA4426" s="1" t="s">
        <v>38304</v>
      </c>
      <c r="AB4426" s="1" t="s">
        <v>38305</v>
      </c>
      <c r="AC4426" s="1" t="s">
        <v>38306</v>
      </c>
      <c r="AD4426" s="1" t="s">
        <v>38307</v>
      </c>
      <c r="AE4426">
        <v>140</v>
      </c>
      <c r="AF4426" s="1" t="s">
        <v>55</v>
      </c>
      <c r="AG4426" s="1" t="s">
        <v>55</v>
      </c>
    </row>
    <row r="4427" spans="1:33" x14ac:dyDescent="0.25">
      <c r="A4427">
        <v>4426</v>
      </c>
      <c r="B4427" s="1" t="s">
        <v>38308</v>
      </c>
      <c r="C4427" s="1" t="s">
        <v>2575</v>
      </c>
      <c r="D4427" s="1" t="s">
        <v>2576</v>
      </c>
      <c r="E4427">
        <v>1</v>
      </c>
      <c r="F4427">
        <v>1</v>
      </c>
      <c r="G4427" s="1" t="s">
        <v>2577</v>
      </c>
      <c r="H4427" s="1" t="s">
        <v>38309</v>
      </c>
      <c r="I4427" s="1" t="s">
        <v>114</v>
      </c>
      <c r="J4427" s="1" t="s">
        <v>2579</v>
      </c>
      <c r="K4427" s="1" t="s">
        <v>838</v>
      </c>
      <c r="L4427" s="1" t="s">
        <v>2580</v>
      </c>
      <c r="M4427" s="1" t="s">
        <v>2581</v>
      </c>
      <c r="N4427" s="1" t="s">
        <v>429</v>
      </c>
      <c r="O4427" s="2">
        <v>5850</v>
      </c>
      <c r="P4427">
        <v>6</v>
      </c>
      <c r="Q4427">
        <v>1</v>
      </c>
      <c r="R4427">
        <v>1916</v>
      </c>
      <c r="S4427" s="1" t="s">
        <v>44</v>
      </c>
      <c r="T4427" s="1" t="s">
        <v>44</v>
      </c>
      <c r="U4427" s="1" t="s">
        <v>2582</v>
      </c>
      <c r="V4427" s="1" t="s">
        <v>2583</v>
      </c>
      <c r="W4427" s="1" t="s">
        <v>432</v>
      </c>
      <c r="X4427" s="1" t="s">
        <v>48</v>
      </c>
      <c r="Y4427" s="1" t="s">
        <v>38310</v>
      </c>
      <c r="Z4427" s="1" t="s">
        <v>38311</v>
      </c>
      <c r="AA4427" s="1" t="s">
        <v>38312</v>
      </c>
      <c r="AB4427" s="1" t="s">
        <v>38313</v>
      </c>
      <c r="AC4427" s="1" t="s">
        <v>38314</v>
      </c>
      <c r="AD4427" s="1" t="s">
        <v>38315</v>
      </c>
      <c r="AE4427">
        <v>214</v>
      </c>
      <c r="AF4427" s="1" t="s">
        <v>55</v>
      </c>
      <c r="AG4427" s="1" t="s">
        <v>55</v>
      </c>
    </row>
    <row r="4428" spans="1:33" x14ac:dyDescent="0.25">
      <c r="A4428">
        <v>4427</v>
      </c>
      <c r="B4428" s="1" t="s">
        <v>38316</v>
      </c>
      <c r="C4428" s="1" t="s">
        <v>965</v>
      </c>
      <c r="D4428" s="1" t="s">
        <v>966</v>
      </c>
      <c r="E4428">
        <v>1</v>
      </c>
      <c r="F4428">
        <v>1</v>
      </c>
      <c r="G4428" s="1" t="s">
        <v>967</v>
      </c>
      <c r="H4428" s="1" t="s">
        <v>38317</v>
      </c>
      <c r="I4428" s="1" t="s">
        <v>38</v>
      </c>
      <c r="J4428" s="1" t="s">
        <v>191</v>
      </c>
      <c r="K4428" s="1" t="s">
        <v>969</v>
      </c>
      <c r="L4428" s="1" t="s">
        <v>970</v>
      </c>
      <c r="M4428" s="1" t="s">
        <v>970</v>
      </c>
      <c r="N4428" s="1" t="s">
        <v>625</v>
      </c>
      <c r="O4428" s="2">
        <v>5850</v>
      </c>
      <c r="P4428">
        <v>6</v>
      </c>
      <c r="Q4428">
        <v>1</v>
      </c>
      <c r="R4428">
        <v>1916</v>
      </c>
      <c r="S4428" s="1" t="s">
        <v>970</v>
      </c>
      <c r="T4428" s="1" t="s">
        <v>44</v>
      </c>
      <c r="U4428" s="1" t="s">
        <v>627</v>
      </c>
      <c r="V4428" s="1" t="s">
        <v>971</v>
      </c>
      <c r="W4428" s="1" t="s">
        <v>629</v>
      </c>
      <c r="X4428" s="1" t="s">
        <v>48</v>
      </c>
      <c r="Y4428" s="1" t="s">
        <v>38318</v>
      </c>
      <c r="Z4428" s="1" t="s">
        <v>38319</v>
      </c>
      <c r="AA4428" s="1" t="s">
        <v>38320</v>
      </c>
      <c r="AB4428" s="1" t="s">
        <v>38321</v>
      </c>
      <c r="AC4428" s="1" t="s">
        <v>38322</v>
      </c>
      <c r="AD4428" s="1" t="s">
        <v>38323</v>
      </c>
      <c r="AE4428">
        <v>502</v>
      </c>
      <c r="AF4428" s="1" t="s">
        <v>55</v>
      </c>
      <c r="AG4428" s="1" t="s">
        <v>55</v>
      </c>
    </row>
    <row r="4429" spans="1:33" x14ac:dyDescent="0.25">
      <c r="A4429">
        <v>4428</v>
      </c>
      <c r="B4429" s="1" t="s">
        <v>38324</v>
      </c>
      <c r="C4429" s="1" t="s">
        <v>1284</v>
      </c>
      <c r="D4429" s="1" t="s">
        <v>35</v>
      </c>
      <c r="E4429">
        <v>2</v>
      </c>
      <c r="F4429">
        <v>2</v>
      </c>
      <c r="G4429" s="1" t="s">
        <v>1285</v>
      </c>
      <c r="H4429" s="1" t="s">
        <v>38325</v>
      </c>
      <c r="I4429" s="1" t="s">
        <v>38</v>
      </c>
      <c r="J4429" s="1" t="s">
        <v>497</v>
      </c>
      <c r="K4429" s="1" t="s">
        <v>153</v>
      </c>
      <c r="L4429" s="1" t="s">
        <v>1287</v>
      </c>
      <c r="M4429" s="1" t="s">
        <v>1287</v>
      </c>
      <c r="N4429" s="1" t="s">
        <v>254</v>
      </c>
      <c r="O4429" s="2">
        <v>5850</v>
      </c>
      <c r="P4429">
        <v>6</v>
      </c>
      <c r="Q4429">
        <v>1</v>
      </c>
      <c r="R4429">
        <v>1916</v>
      </c>
      <c r="S4429" s="1" t="s">
        <v>1287</v>
      </c>
      <c r="T4429" s="1" t="s">
        <v>44</v>
      </c>
      <c r="U4429" s="1" t="s">
        <v>255</v>
      </c>
      <c r="V4429" s="1" t="s">
        <v>256</v>
      </c>
      <c r="W4429" s="1" t="s">
        <v>257</v>
      </c>
      <c r="X4429" s="1" t="s">
        <v>48</v>
      </c>
      <c r="Y4429" s="1" t="s">
        <v>38326</v>
      </c>
      <c r="Z4429" s="1" t="s">
        <v>38327</v>
      </c>
      <c r="AA4429" s="1" t="s">
        <v>38328</v>
      </c>
      <c r="AB4429" s="1" t="s">
        <v>38329</v>
      </c>
      <c r="AC4429" s="1" t="s">
        <v>38330</v>
      </c>
      <c r="AD4429" s="1" t="s">
        <v>38331</v>
      </c>
      <c r="AE4429">
        <v>1400</v>
      </c>
      <c r="AF4429" s="1" t="s">
        <v>55</v>
      </c>
      <c r="AG4429" s="1" t="s">
        <v>55</v>
      </c>
    </row>
    <row r="4430" spans="1:33" x14ac:dyDescent="0.25">
      <c r="A4430">
        <v>4429</v>
      </c>
      <c r="B4430" s="1" t="s">
        <v>38332</v>
      </c>
      <c r="C4430" s="1" t="s">
        <v>2077</v>
      </c>
      <c r="D4430" s="1" t="s">
        <v>35</v>
      </c>
      <c r="E4430">
        <v>2</v>
      </c>
      <c r="F4430">
        <v>2</v>
      </c>
      <c r="G4430" s="1" t="s">
        <v>2078</v>
      </c>
      <c r="H4430" s="1" t="s">
        <v>38333</v>
      </c>
      <c r="I4430" s="1" t="s">
        <v>38</v>
      </c>
      <c r="J4430" s="1" t="s">
        <v>2080</v>
      </c>
      <c r="K4430" s="1" t="s">
        <v>1195</v>
      </c>
      <c r="L4430" s="1" t="s">
        <v>2081</v>
      </c>
      <c r="M4430" s="1" t="s">
        <v>2081</v>
      </c>
      <c r="N4430" s="1" t="s">
        <v>174</v>
      </c>
      <c r="O4430" s="2">
        <v>5850</v>
      </c>
      <c r="P4430">
        <v>6</v>
      </c>
      <c r="Q4430">
        <v>1</v>
      </c>
      <c r="R4430">
        <v>1916</v>
      </c>
      <c r="S4430" s="1" t="s">
        <v>2081</v>
      </c>
      <c r="T4430" s="1" t="s">
        <v>44</v>
      </c>
      <c r="U4430" s="1" t="s">
        <v>176</v>
      </c>
      <c r="V4430" s="1" t="s">
        <v>2082</v>
      </c>
      <c r="W4430" s="1" t="s">
        <v>178</v>
      </c>
      <c r="X4430" s="1" t="s">
        <v>48</v>
      </c>
      <c r="Y4430" s="1" t="s">
        <v>38334</v>
      </c>
      <c r="Z4430" s="1" t="s">
        <v>38335</v>
      </c>
      <c r="AA4430" s="1" t="s">
        <v>38336</v>
      </c>
      <c r="AB4430" s="1" t="s">
        <v>38337</v>
      </c>
      <c r="AC4430" s="1" t="s">
        <v>38338</v>
      </c>
      <c r="AD4430" s="1" t="s">
        <v>38339</v>
      </c>
      <c r="AE4430">
        <v>1603</v>
      </c>
      <c r="AF4430" s="1" t="s">
        <v>55</v>
      </c>
      <c r="AG4430" s="1" t="s">
        <v>55</v>
      </c>
    </row>
    <row r="4431" spans="1:33" x14ac:dyDescent="0.25">
      <c r="A4431">
        <v>4430</v>
      </c>
      <c r="B4431" s="1" t="s">
        <v>38340</v>
      </c>
      <c r="C4431" s="1" t="s">
        <v>726</v>
      </c>
      <c r="D4431" s="1" t="s">
        <v>727</v>
      </c>
      <c r="E4431">
        <v>3</v>
      </c>
      <c r="F4431">
        <v>3</v>
      </c>
      <c r="G4431" s="1" t="s">
        <v>728</v>
      </c>
      <c r="H4431" s="1" t="s">
        <v>38341</v>
      </c>
      <c r="I4431" s="1" t="s">
        <v>114</v>
      </c>
      <c r="J4431" s="1" t="s">
        <v>115</v>
      </c>
      <c r="K4431" s="1" t="s">
        <v>730</v>
      </c>
      <c r="L4431" s="1" t="s">
        <v>731</v>
      </c>
      <c r="M4431" s="1" t="s">
        <v>732</v>
      </c>
      <c r="N4431" s="1" t="s">
        <v>733</v>
      </c>
      <c r="O4431" s="2">
        <v>5850</v>
      </c>
      <c r="P4431">
        <v>6</v>
      </c>
      <c r="Q4431">
        <v>1</v>
      </c>
      <c r="R4431">
        <v>1916</v>
      </c>
      <c r="S4431" s="1" t="s">
        <v>731</v>
      </c>
      <c r="T4431" s="1" t="s">
        <v>44</v>
      </c>
      <c r="U4431" s="1" t="s">
        <v>734</v>
      </c>
      <c r="V4431" s="1" t="s">
        <v>36663</v>
      </c>
      <c r="W4431" s="1" t="s">
        <v>736</v>
      </c>
      <c r="X4431" s="1" t="s">
        <v>48</v>
      </c>
      <c r="Y4431" s="1" t="s">
        <v>38342</v>
      </c>
      <c r="Z4431" s="1" t="s">
        <v>38343</v>
      </c>
      <c r="AA4431" s="1" t="s">
        <v>38344</v>
      </c>
      <c r="AB4431" s="1" t="s">
        <v>38345</v>
      </c>
      <c r="AC4431" s="1" t="s">
        <v>38346</v>
      </c>
      <c r="AD4431" s="1" t="s">
        <v>38347</v>
      </c>
      <c r="AE4431">
        <v>1922</v>
      </c>
      <c r="AF4431" s="1" t="s">
        <v>55</v>
      </c>
      <c r="AG4431" s="1" t="s">
        <v>55</v>
      </c>
    </row>
    <row r="4432" spans="1:33" x14ac:dyDescent="0.25">
      <c r="A4432">
        <v>4431</v>
      </c>
      <c r="B4432" s="1" t="s">
        <v>38348</v>
      </c>
      <c r="C4432" s="1" t="s">
        <v>9957</v>
      </c>
      <c r="D4432" s="1" t="s">
        <v>35</v>
      </c>
      <c r="E4432">
        <v>3</v>
      </c>
      <c r="F4432">
        <v>3</v>
      </c>
      <c r="G4432" s="1" t="s">
        <v>9958</v>
      </c>
      <c r="H4432" s="1" t="s">
        <v>38349</v>
      </c>
      <c r="I4432" s="1" t="s">
        <v>38</v>
      </c>
      <c r="J4432" s="1" t="s">
        <v>1069</v>
      </c>
      <c r="K4432" s="1" t="s">
        <v>622</v>
      </c>
      <c r="L4432" s="1" t="s">
        <v>9960</v>
      </c>
      <c r="M4432" s="1" t="s">
        <v>9961</v>
      </c>
      <c r="N4432" s="1" t="s">
        <v>394</v>
      </c>
      <c r="O4432" s="2">
        <v>5850</v>
      </c>
      <c r="P4432">
        <v>6</v>
      </c>
      <c r="Q4432">
        <v>1</v>
      </c>
      <c r="R4432">
        <v>1916</v>
      </c>
      <c r="S4432" s="1" t="s">
        <v>9960</v>
      </c>
      <c r="T4432" s="1" t="s">
        <v>9962</v>
      </c>
      <c r="U4432" s="1" t="s">
        <v>395</v>
      </c>
      <c r="V4432" s="1" t="s">
        <v>9963</v>
      </c>
      <c r="W4432" s="1" t="s">
        <v>397</v>
      </c>
      <c r="X4432" s="1" t="s">
        <v>48</v>
      </c>
      <c r="Y4432" s="1" t="s">
        <v>38350</v>
      </c>
      <c r="Z4432" s="1" t="s">
        <v>38351</v>
      </c>
      <c r="AA4432" s="1" t="s">
        <v>38352</v>
      </c>
      <c r="AB4432" s="1" t="s">
        <v>38353</v>
      </c>
      <c r="AC4432" s="1" t="s">
        <v>38354</v>
      </c>
      <c r="AD4432" s="1" t="s">
        <v>38355</v>
      </c>
      <c r="AE4432">
        <v>1951</v>
      </c>
      <c r="AF4432" s="1" t="s">
        <v>55</v>
      </c>
      <c r="AG4432" s="1" t="s">
        <v>55</v>
      </c>
    </row>
    <row r="4433" spans="1:33" x14ac:dyDescent="0.25">
      <c r="A4433">
        <v>4432</v>
      </c>
      <c r="B4433" s="1" t="s">
        <v>38356</v>
      </c>
      <c r="C4433" s="1" t="s">
        <v>2466</v>
      </c>
      <c r="D4433" s="1" t="s">
        <v>35</v>
      </c>
      <c r="E4433">
        <v>4</v>
      </c>
      <c r="F4433">
        <v>4</v>
      </c>
      <c r="G4433" s="1" t="s">
        <v>2467</v>
      </c>
      <c r="H4433" s="1" t="s">
        <v>38357</v>
      </c>
      <c r="I4433" s="1" t="s">
        <v>114</v>
      </c>
      <c r="J4433" s="1" t="s">
        <v>1169</v>
      </c>
      <c r="K4433" s="1" t="s">
        <v>2008</v>
      </c>
      <c r="L4433" s="1" t="s">
        <v>2469</v>
      </c>
      <c r="M4433" s="1" t="s">
        <v>2469</v>
      </c>
      <c r="N4433" s="1" t="s">
        <v>1814</v>
      </c>
      <c r="O4433" s="2">
        <v>5850</v>
      </c>
      <c r="P4433">
        <v>6</v>
      </c>
      <c r="Q4433">
        <v>1</v>
      </c>
      <c r="R4433">
        <v>1916</v>
      </c>
      <c r="S4433" s="1" t="s">
        <v>2469</v>
      </c>
      <c r="T4433" s="1" t="s">
        <v>44</v>
      </c>
      <c r="U4433" s="1" t="s">
        <v>1815</v>
      </c>
      <c r="V4433" s="1" t="s">
        <v>37328</v>
      </c>
      <c r="W4433" s="1" t="s">
        <v>1817</v>
      </c>
      <c r="X4433" s="1" t="s">
        <v>48</v>
      </c>
      <c r="Y4433" s="1" t="s">
        <v>38358</v>
      </c>
      <c r="Z4433" s="1" t="s">
        <v>38359</v>
      </c>
      <c r="AA4433" s="1" t="s">
        <v>38360</v>
      </c>
      <c r="AB4433" s="1" t="s">
        <v>38361</v>
      </c>
      <c r="AC4433" s="1" t="s">
        <v>38362</v>
      </c>
      <c r="AD4433" s="1" t="s">
        <v>38363</v>
      </c>
      <c r="AE4433">
        <v>2816</v>
      </c>
      <c r="AF4433" s="1" t="s">
        <v>55</v>
      </c>
      <c r="AG4433" s="1" t="s">
        <v>55</v>
      </c>
    </row>
    <row r="4434" spans="1:33" x14ac:dyDescent="0.25">
      <c r="A4434">
        <v>4433</v>
      </c>
      <c r="B4434" s="1" t="s">
        <v>38364</v>
      </c>
      <c r="C4434" s="1" t="s">
        <v>440</v>
      </c>
      <c r="D4434" s="1" t="s">
        <v>441</v>
      </c>
      <c r="E4434">
        <v>4</v>
      </c>
      <c r="F4434">
        <v>4</v>
      </c>
      <c r="G4434" s="1" t="s">
        <v>442</v>
      </c>
      <c r="H4434" s="1" t="s">
        <v>38365</v>
      </c>
      <c r="I4434" s="1" t="s">
        <v>114</v>
      </c>
      <c r="J4434" s="1" t="s">
        <v>444</v>
      </c>
      <c r="K4434" s="1" t="s">
        <v>445</v>
      </c>
      <c r="L4434" s="1" t="s">
        <v>318</v>
      </c>
      <c r="M4434" s="1" t="s">
        <v>35</v>
      </c>
      <c r="N4434" s="1" t="s">
        <v>446</v>
      </c>
      <c r="O4434" s="2">
        <v>5850</v>
      </c>
      <c r="P4434">
        <v>6</v>
      </c>
      <c r="Q4434">
        <v>1</v>
      </c>
      <c r="R4434">
        <v>1916</v>
      </c>
      <c r="S4434" s="1" t="s">
        <v>318</v>
      </c>
      <c r="T4434" s="1" t="s">
        <v>44</v>
      </c>
      <c r="U4434" s="1" t="s">
        <v>343</v>
      </c>
      <c r="V4434" s="1" t="s">
        <v>27075</v>
      </c>
      <c r="W4434" s="1" t="s">
        <v>361</v>
      </c>
      <c r="X4434" s="1" t="s">
        <v>48</v>
      </c>
      <c r="Y4434" s="1" t="s">
        <v>38366</v>
      </c>
      <c r="Z4434" s="1" t="s">
        <v>38367</v>
      </c>
      <c r="AA4434" s="1" t="s">
        <v>38368</v>
      </c>
      <c r="AB4434" s="1" t="s">
        <v>38369</v>
      </c>
      <c r="AC4434" s="1" t="s">
        <v>38370</v>
      </c>
      <c r="AD4434" s="1" t="s">
        <v>38371</v>
      </c>
      <c r="AE4434">
        <v>2846</v>
      </c>
      <c r="AF4434" s="1" t="s">
        <v>55</v>
      </c>
      <c r="AG4434" s="1" t="s">
        <v>55</v>
      </c>
    </row>
    <row r="4435" spans="1:33" x14ac:dyDescent="0.25">
      <c r="A4435">
        <v>4434</v>
      </c>
      <c r="B4435" s="1" t="s">
        <v>38372</v>
      </c>
      <c r="C4435" s="1" t="s">
        <v>34253</v>
      </c>
      <c r="D4435" s="1" t="s">
        <v>34254</v>
      </c>
      <c r="E4435">
        <v>4</v>
      </c>
      <c r="F4435">
        <v>4</v>
      </c>
      <c r="G4435" s="1" t="s">
        <v>34255</v>
      </c>
      <c r="H4435" s="1" t="s">
        <v>38373</v>
      </c>
      <c r="I4435" s="1" t="s">
        <v>38</v>
      </c>
      <c r="J4435" s="1" t="s">
        <v>8421</v>
      </c>
      <c r="K4435" s="1" t="s">
        <v>1084</v>
      </c>
      <c r="L4435" s="1" t="s">
        <v>4701</v>
      </c>
      <c r="M4435" s="1" t="s">
        <v>119</v>
      </c>
      <c r="N4435" s="1" t="s">
        <v>2865</v>
      </c>
      <c r="O4435" s="2">
        <v>5850</v>
      </c>
      <c r="P4435">
        <v>6</v>
      </c>
      <c r="Q4435">
        <v>1</v>
      </c>
      <c r="R4435">
        <v>1916</v>
      </c>
      <c r="S4435" s="1" t="s">
        <v>4701</v>
      </c>
      <c r="T4435" s="1" t="s">
        <v>44</v>
      </c>
      <c r="U4435" s="1" t="s">
        <v>2866</v>
      </c>
      <c r="V4435" s="1" t="s">
        <v>38374</v>
      </c>
      <c r="W4435" s="1" t="s">
        <v>2868</v>
      </c>
      <c r="X4435" s="1" t="s">
        <v>48</v>
      </c>
      <c r="Y4435" s="1" t="s">
        <v>38375</v>
      </c>
      <c r="Z4435" s="1" t="s">
        <v>38376</v>
      </c>
      <c r="AA4435" s="1" t="s">
        <v>38377</v>
      </c>
      <c r="AB4435" s="1" t="s">
        <v>38378</v>
      </c>
      <c r="AC4435" s="1" t="s">
        <v>38379</v>
      </c>
      <c r="AD4435" s="1" t="s">
        <v>38380</v>
      </c>
      <c r="AE4435">
        <v>2930</v>
      </c>
      <c r="AF4435" s="1" t="s">
        <v>55</v>
      </c>
      <c r="AG4435" s="1" t="s">
        <v>55</v>
      </c>
    </row>
    <row r="4436" spans="1:33" x14ac:dyDescent="0.25">
      <c r="A4436">
        <v>4435</v>
      </c>
      <c r="B4436" s="1" t="s">
        <v>38381</v>
      </c>
      <c r="C4436" s="1" t="s">
        <v>7533</v>
      </c>
      <c r="D4436" s="1" t="s">
        <v>7534</v>
      </c>
      <c r="E4436">
        <v>5</v>
      </c>
      <c r="F4436">
        <v>5</v>
      </c>
      <c r="G4436" s="1" t="s">
        <v>7535</v>
      </c>
      <c r="H4436" s="1" t="s">
        <v>38382</v>
      </c>
      <c r="I4436" s="1" t="s">
        <v>114</v>
      </c>
      <c r="J4436" s="1" t="s">
        <v>39</v>
      </c>
      <c r="K4436" s="1" t="s">
        <v>7537</v>
      </c>
      <c r="L4436" s="1" t="s">
        <v>7538</v>
      </c>
      <c r="M4436" s="1" t="s">
        <v>7539</v>
      </c>
      <c r="N4436" s="1" t="s">
        <v>254</v>
      </c>
      <c r="O4436" s="2">
        <v>5850</v>
      </c>
      <c r="P4436">
        <v>6</v>
      </c>
      <c r="Q4436">
        <v>1</v>
      </c>
      <c r="R4436">
        <v>1916</v>
      </c>
      <c r="S4436" s="1" t="s">
        <v>7538</v>
      </c>
      <c r="T4436" s="1" t="s">
        <v>44</v>
      </c>
      <c r="U4436" s="1" t="s">
        <v>7540</v>
      </c>
      <c r="V4436" s="1" t="s">
        <v>7541</v>
      </c>
      <c r="W4436" s="1" t="s">
        <v>257</v>
      </c>
      <c r="X4436" s="1" t="s">
        <v>48</v>
      </c>
      <c r="Y4436" s="1" t="s">
        <v>38383</v>
      </c>
      <c r="Z4436" s="1" t="s">
        <v>38384</v>
      </c>
      <c r="AA4436" s="1" t="s">
        <v>38385</v>
      </c>
      <c r="AB4436" s="1" t="s">
        <v>38386</v>
      </c>
      <c r="AC4436" s="1" t="s">
        <v>38387</v>
      </c>
      <c r="AD4436" s="1" t="s">
        <v>38388</v>
      </c>
      <c r="AE4436">
        <v>3811</v>
      </c>
      <c r="AF4436" s="1" t="s">
        <v>55</v>
      </c>
      <c r="AG4436" s="1" t="s">
        <v>55</v>
      </c>
    </row>
    <row r="4437" spans="1:33" x14ac:dyDescent="0.25">
      <c r="A4437">
        <v>4436</v>
      </c>
      <c r="B4437" s="1" t="s">
        <v>38389</v>
      </c>
      <c r="C4437" s="1" t="s">
        <v>37434</v>
      </c>
      <c r="D4437" s="1" t="s">
        <v>35</v>
      </c>
      <c r="E4437">
        <v>5</v>
      </c>
      <c r="F4437">
        <v>5</v>
      </c>
      <c r="G4437" s="1" t="s">
        <v>37435</v>
      </c>
      <c r="H4437" s="1" t="s">
        <v>38390</v>
      </c>
      <c r="I4437" s="1" t="s">
        <v>38</v>
      </c>
      <c r="J4437" s="1" t="s">
        <v>1430</v>
      </c>
      <c r="K4437" s="1" t="s">
        <v>622</v>
      </c>
      <c r="L4437" s="1" t="s">
        <v>37065</v>
      </c>
      <c r="M4437" s="1" t="s">
        <v>37437</v>
      </c>
      <c r="N4437" s="1" t="s">
        <v>43</v>
      </c>
      <c r="O4437" s="2">
        <v>5850</v>
      </c>
      <c r="P4437">
        <v>6</v>
      </c>
      <c r="Q4437">
        <v>1</v>
      </c>
      <c r="R4437">
        <v>1916</v>
      </c>
      <c r="S4437" s="1" t="s">
        <v>37065</v>
      </c>
      <c r="T4437" s="1" t="s">
        <v>44</v>
      </c>
      <c r="U4437" s="1" t="s">
        <v>37438</v>
      </c>
      <c r="V4437" s="1" t="s">
        <v>37439</v>
      </c>
      <c r="W4437" s="1" t="s">
        <v>47</v>
      </c>
      <c r="X4437" s="1" t="s">
        <v>48</v>
      </c>
      <c r="Y4437" s="1" t="s">
        <v>38391</v>
      </c>
      <c r="Z4437" s="1" t="s">
        <v>38392</v>
      </c>
      <c r="AA4437" s="1" t="s">
        <v>38393</v>
      </c>
      <c r="AB4437" s="1" t="s">
        <v>38394</v>
      </c>
      <c r="AC4437" s="1" t="s">
        <v>38395</v>
      </c>
      <c r="AD4437" s="1" t="s">
        <v>38396</v>
      </c>
      <c r="AE4437">
        <v>3869</v>
      </c>
      <c r="AF4437" s="1" t="s">
        <v>55</v>
      </c>
      <c r="AG4437" s="1" t="s">
        <v>55</v>
      </c>
    </row>
    <row r="4438" spans="1:33" x14ac:dyDescent="0.25">
      <c r="A4438">
        <v>4437</v>
      </c>
      <c r="B4438" s="1" t="s">
        <v>38397</v>
      </c>
      <c r="C4438" s="1" t="s">
        <v>38398</v>
      </c>
      <c r="D4438" s="1" t="s">
        <v>38399</v>
      </c>
      <c r="E4438">
        <v>7</v>
      </c>
      <c r="F4438">
        <v>7</v>
      </c>
      <c r="G4438" s="1" t="s">
        <v>38400</v>
      </c>
      <c r="H4438" s="1" t="s">
        <v>38401</v>
      </c>
      <c r="I4438" s="1" t="s">
        <v>38</v>
      </c>
      <c r="J4438" s="1" t="s">
        <v>115</v>
      </c>
      <c r="K4438" s="1" t="s">
        <v>3569</v>
      </c>
      <c r="L4438" s="1" t="s">
        <v>38402</v>
      </c>
      <c r="M4438" s="1" t="s">
        <v>38403</v>
      </c>
      <c r="N4438" s="1" t="s">
        <v>137</v>
      </c>
      <c r="O4438" s="2">
        <v>5850</v>
      </c>
      <c r="P4438">
        <v>6</v>
      </c>
      <c r="Q4438">
        <v>1</v>
      </c>
      <c r="R4438">
        <v>1916</v>
      </c>
      <c r="S4438" s="1" t="s">
        <v>38403</v>
      </c>
      <c r="T4438" s="1" t="s">
        <v>44</v>
      </c>
      <c r="U4438" s="1" t="s">
        <v>138</v>
      </c>
      <c r="V4438" s="1" t="s">
        <v>38404</v>
      </c>
      <c r="W4438" s="1" t="s">
        <v>140</v>
      </c>
      <c r="X4438" s="1" t="s">
        <v>14051</v>
      </c>
      <c r="Y4438" s="1" t="s">
        <v>38405</v>
      </c>
      <c r="Z4438" s="1" t="s">
        <v>38406</v>
      </c>
      <c r="AA4438" s="1" t="s">
        <v>38407</v>
      </c>
      <c r="AB4438" s="1" t="s">
        <v>38408</v>
      </c>
      <c r="AC4438" s="1" t="s">
        <v>38409</v>
      </c>
      <c r="AD4438" s="1" t="s">
        <v>38410</v>
      </c>
      <c r="AE4438">
        <v>4430</v>
      </c>
      <c r="AF4438" s="1" t="s">
        <v>55</v>
      </c>
      <c r="AG4438" s="1" t="s">
        <v>55</v>
      </c>
    </row>
    <row r="4439" spans="1:33" x14ac:dyDescent="0.25">
      <c r="A4439">
        <v>4438</v>
      </c>
      <c r="B4439" s="1" t="s">
        <v>38411</v>
      </c>
      <c r="C4439" s="1" t="s">
        <v>8643</v>
      </c>
      <c r="D4439" s="1" t="s">
        <v>35</v>
      </c>
      <c r="E4439">
        <v>7</v>
      </c>
      <c r="F4439">
        <v>7</v>
      </c>
      <c r="G4439" s="1" t="s">
        <v>8644</v>
      </c>
      <c r="H4439" s="1" t="s">
        <v>38412</v>
      </c>
      <c r="I4439" s="1" t="s">
        <v>35</v>
      </c>
      <c r="J4439" s="1" t="s">
        <v>4943</v>
      </c>
      <c r="K4439" s="1" t="s">
        <v>96</v>
      </c>
      <c r="L4439" s="1" t="s">
        <v>8646</v>
      </c>
      <c r="M4439" s="1" t="s">
        <v>8647</v>
      </c>
      <c r="N4439" s="1" t="s">
        <v>43</v>
      </c>
      <c r="O4439" s="2">
        <v>5850</v>
      </c>
      <c r="P4439">
        <v>6</v>
      </c>
      <c r="Q4439">
        <v>1</v>
      </c>
      <c r="R4439">
        <v>1916</v>
      </c>
      <c r="S4439" s="1" t="s">
        <v>8646</v>
      </c>
      <c r="T4439" s="1" t="s">
        <v>44</v>
      </c>
      <c r="U4439" s="1" t="s">
        <v>45</v>
      </c>
      <c r="V4439" s="1" t="s">
        <v>8648</v>
      </c>
      <c r="W4439" s="1" t="s">
        <v>47</v>
      </c>
      <c r="X4439" s="1" t="s">
        <v>48</v>
      </c>
      <c r="Y4439" s="1" t="s">
        <v>38413</v>
      </c>
      <c r="Z4439" s="1" t="s">
        <v>38414</v>
      </c>
      <c r="AA4439" s="1" t="s">
        <v>38415</v>
      </c>
      <c r="AB4439" s="1" t="s">
        <v>38416</v>
      </c>
      <c r="AC4439" s="1" t="s">
        <v>38417</v>
      </c>
      <c r="AD4439" s="1" t="s">
        <v>38418</v>
      </c>
      <c r="AE4439">
        <v>4643</v>
      </c>
      <c r="AF4439" s="1" t="s">
        <v>55</v>
      </c>
      <c r="AG4439" s="1" t="s">
        <v>55</v>
      </c>
    </row>
    <row r="4440" spans="1:33" x14ac:dyDescent="0.25">
      <c r="A4440">
        <v>4439</v>
      </c>
      <c r="B4440" s="1" t="s">
        <v>38419</v>
      </c>
      <c r="C4440" s="1" t="s">
        <v>1714</v>
      </c>
      <c r="D4440" s="1" t="s">
        <v>1715</v>
      </c>
      <c r="E4440">
        <v>1</v>
      </c>
      <c r="F4440">
        <v>1</v>
      </c>
      <c r="G4440" s="1" t="s">
        <v>1716</v>
      </c>
      <c r="H4440" s="1" t="s">
        <v>38420</v>
      </c>
      <c r="I4440" s="1" t="s">
        <v>114</v>
      </c>
      <c r="J4440" s="1" t="s">
        <v>1718</v>
      </c>
      <c r="K4440" s="1" t="s">
        <v>1719</v>
      </c>
      <c r="L4440" s="1" t="s">
        <v>1720</v>
      </c>
      <c r="M4440" s="1" t="s">
        <v>1721</v>
      </c>
      <c r="N4440" s="1" t="s">
        <v>651</v>
      </c>
      <c r="O4440" s="2">
        <v>5851</v>
      </c>
      <c r="P4440">
        <v>7</v>
      </c>
      <c r="Q4440">
        <v>1</v>
      </c>
      <c r="R4440">
        <v>1916</v>
      </c>
      <c r="S4440" s="1" t="s">
        <v>1720</v>
      </c>
      <c r="T4440" s="1" t="s">
        <v>44</v>
      </c>
      <c r="U4440" s="1" t="s">
        <v>652</v>
      </c>
      <c r="V4440" s="1" t="s">
        <v>1722</v>
      </c>
      <c r="W4440" s="1" t="s">
        <v>654</v>
      </c>
      <c r="X4440" s="1" t="s">
        <v>48</v>
      </c>
      <c r="Y4440" s="1" t="s">
        <v>38421</v>
      </c>
      <c r="Z4440" s="1" t="s">
        <v>38422</v>
      </c>
      <c r="AA4440" s="1" t="s">
        <v>38423</v>
      </c>
      <c r="AB4440" s="1" t="s">
        <v>38424</v>
      </c>
      <c r="AC4440" s="1" t="s">
        <v>38425</v>
      </c>
      <c r="AD4440" s="1" t="s">
        <v>38426</v>
      </c>
      <c r="AE4440">
        <v>203</v>
      </c>
      <c r="AF4440" s="1" t="s">
        <v>55</v>
      </c>
      <c r="AG4440" s="1" t="s">
        <v>55</v>
      </c>
    </row>
    <row r="4441" spans="1:33" x14ac:dyDescent="0.25">
      <c r="A4441">
        <v>4440</v>
      </c>
      <c r="B4441" s="1" t="s">
        <v>38427</v>
      </c>
      <c r="C4441" s="1" t="s">
        <v>12481</v>
      </c>
      <c r="D4441" s="1" t="s">
        <v>35</v>
      </c>
      <c r="E4441">
        <v>2</v>
      </c>
      <c r="F4441">
        <v>2</v>
      </c>
      <c r="G4441" s="1" t="s">
        <v>12482</v>
      </c>
      <c r="H4441" s="1" t="s">
        <v>38428</v>
      </c>
      <c r="I4441" s="1" t="s">
        <v>38</v>
      </c>
      <c r="J4441" s="1" t="s">
        <v>1582</v>
      </c>
      <c r="K4441" s="1" t="s">
        <v>1659</v>
      </c>
      <c r="L4441" s="1" t="s">
        <v>12484</v>
      </c>
      <c r="M4441" s="1" t="s">
        <v>12485</v>
      </c>
      <c r="N4441" s="1" t="s">
        <v>2865</v>
      </c>
      <c r="O4441" s="2">
        <v>5851</v>
      </c>
      <c r="P4441">
        <v>7</v>
      </c>
      <c r="Q4441">
        <v>1</v>
      </c>
      <c r="R4441">
        <v>1916</v>
      </c>
      <c r="S4441" s="1" t="s">
        <v>12484</v>
      </c>
      <c r="T4441" s="1" t="s">
        <v>44</v>
      </c>
      <c r="U4441" s="1" t="s">
        <v>2866</v>
      </c>
      <c r="V4441" s="1" t="s">
        <v>12486</v>
      </c>
      <c r="W4441" s="1" t="s">
        <v>2868</v>
      </c>
      <c r="X4441" s="1" t="s">
        <v>48</v>
      </c>
      <c r="Y4441" s="1" t="s">
        <v>38429</v>
      </c>
      <c r="Z4441" s="1" t="s">
        <v>38430</v>
      </c>
      <c r="AA4441" s="1" t="s">
        <v>38431</v>
      </c>
      <c r="AB4441" s="1" t="s">
        <v>38432</v>
      </c>
      <c r="AC4441" s="1" t="s">
        <v>38433</v>
      </c>
      <c r="AD4441" s="1" t="s">
        <v>38434</v>
      </c>
      <c r="AE4441">
        <v>1412</v>
      </c>
      <c r="AF4441" s="1" t="s">
        <v>55</v>
      </c>
      <c r="AG4441" s="1" t="s">
        <v>55</v>
      </c>
    </row>
    <row r="4442" spans="1:33" x14ac:dyDescent="0.25">
      <c r="A4442">
        <v>4441</v>
      </c>
      <c r="B4442" s="1" t="s">
        <v>38435</v>
      </c>
      <c r="C4442" s="1" t="s">
        <v>14935</v>
      </c>
      <c r="D4442" s="1" t="s">
        <v>35</v>
      </c>
      <c r="E4442">
        <v>3</v>
      </c>
      <c r="F4442">
        <v>3</v>
      </c>
      <c r="G4442" s="1" t="s">
        <v>14936</v>
      </c>
      <c r="H4442" s="1" t="s">
        <v>38436</v>
      </c>
      <c r="I4442" s="1" t="s">
        <v>38</v>
      </c>
      <c r="J4442" s="1" t="s">
        <v>598</v>
      </c>
      <c r="K4442" s="1" t="s">
        <v>821</v>
      </c>
      <c r="L4442" s="1" t="s">
        <v>14938</v>
      </c>
      <c r="M4442" s="1" t="s">
        <v>14939</v>
      </c>
      <c r="N4442" s="1" t="s">
        <v>1155</v>
      </c>
      <c r="O4442" s="2">
        <v>5851</v>
      </c>
      <c r="P4442">
        <v>7</v>
      </c>
      <c r="Q4442">
        <v>1</v>
      </c>
      <c r="R4442">
        <v>1916</v>
      </c>
      <c r="S4442" s="1" t="s">
        <v>14938</v>
      </c>
      <c r="T4442" s="1" t="s">
        <v>44</v>
      </c>
      <c r="U4442" s="1" t="s">
        <v>1156</v>
      </c>
      <c r="V4442" s="1" t="s">
        <v>14940</v>
      </c>
      <c r="W4442" s="1" t="s">
        <v>1158</v>
      </c>
      <c r="X4442" s="1" t="s">
        <v>48</v>
      </c>
      <c r="Y4442" s="1" t="s">
        <v>38437</v>
      </c>
      <c r="Z4442" s="1" t="s">
        <v>38438</v>
      </c>
      <c r="AA4442" s="1" t="s">
        <v>38439</v>
      </c>
      <c r="AB4442" s="1" t="s">
        <v>38440</v>
      </c>
      <c r="AC4442" s="1" t="s">
        <v>38441</v>
      </c>
      <c r="AD4442" s="1" t="s">
        <v>38442</v>
      </c>
      <c r="AE4442">
        <v>2243</v>
      </c>
      <c r="AF4442" s="1" t="s">
        <v>55</v>
      </c>
      <c r="AG4442" s="1" t="s">
        <v>55</v>
      </c>
    </row>
    <row r="4443" spans="1:33" x14ac:dyDescent="0.25">
      <c r="A4443">
        <v>4442</v>
      </c>
      <c r="B4443" s="1" t="s">
        <v>38443</v>
      </c>
      <c r="C4443" s="1" t="s">
        <v>10271</v>
      </c>
      <c r="D4443" s="1" t="s">
        <v>10272</v>
      </c>
      <c r="E4443">
        <v>3</v>
      </c>
      <c r="F4443">
        <v>3</v>
      </c>
      <c r="G4443" s="1" t="s">
        <v>10273</v>
      </c>
      <c r="H4443" s="1" t="s">
        <v>38444</v>
      </c>
      <c r="I4443" s="1" t="s">
        <v>38</v>
      </c>
      <c r="J4443" s="1" t="s">
        <v>60</v>
      </c>
      <c r="K4443" s="1" t="s">
        <v>10275</v>
      </c>
      <c r="L4443" s="1" t="s">
        <v>10276</v>
      </c>
      <c r="M4443" s="1" t="s">
        <v>3189</v>
      </c>
      <c r="N4443" s="1" t="s">
        <v>1198</v>
      </c>
      <c r="O4443" s="2">
        <v>5851</v>
      </c>
      <c r="P4443">
        <v>7</v>
      </c>
      <c r="Q4443">
        <v>1</v>
      </c>
      <c r="R4443">
        <v>1916</v>
      </c>
      <c r="S4443" s="1" t="s">
        <v>10277</v>
      </c>
      <c r="T4443" s="1" t="s">
        <v>10278</v>
      </c>
      <c r="U4443" s="1" t="s">
        <v>1199</v>
      </c>
      <c r="V4443" s="1" t="s">
        <v>10279</v>
      </c>
      <c r="W4443" s="1" t="s">
        <v>1201</v>
      </c>
      <c r="X4443" s="1" t="s">
        <v>48</v>
      </c>
      <c r="Y4443" s="1" t="s">
        <v>38445</v>
      </c>
      <c r="Z4443" s="1" t="s">
        <v>38446</v>
      </c>
      <c r="AA4443" s="1" t="s">
        <v>38447</v>
      </c>
      <c r="AB4443" s="1" t="s">
        <v>38448</v>
      </c>
      <c r="AC4443" s="1" t="s">
        <v>38449</v>
      </c>
      <c r="AD4443" s="1" t="s">
        <v>38450</v>
      </c>
      <c r="AE4443">
        <v>2483</v>
      </c>
      <c r="AF4443" s="1" t="s">
        <v>55</v>
      </c>
      <c r="AG4443" s="1" t="s">
        <v>55</v>
      </c>
    </row>
    <row r="4444" spans="1:33" x14ac:dyDescent="0.25">
      <c r="A4444">
        <v>4443</v>
      </c>
      <c r="B4444" s="1" t="s">
        <v>38451</v>
      </c>
      <c r="C4444" s="1" t="s">
        <v>38452</v>
      </c>
      <c r="D4444" s="1" t="s">
        <v>35</v>
      </c>
      <c r="E4444">
        <v>6</v>
      </c>
      <c r="F4444">
        <v>6</v>
      </c>
      <c r="G4444" s="1" t="s">
        <v>38453</v>
      </c>
      <c r="H4444" s="1" t="s">
        <v>38454</v>
      </c>
      <c r="I4444" s="1" t="s">
        <v>38</v>
      </c>
      <c r="J4444" s="1" t="s">
        <v>152</v>
      </c>
      <c r="K4444" s="1" t="s">
        <v>1366</v>
      </c>
      <c r="L4444" s="1" t="s">
        <v>38455</v>
      </c>
      <c r="M4444" s="1" t="s">
        <v>3280</v>
      </c>
      <c r="N4444" s="1" t="s">
        <v>1155</v>
      </c>
      <c r="O4444" s="2">
        <v>5851</v>
      </c>
      <c r="P4444">
        <v>7</v>
      </c>
      <c r="Q4444">
        <v>1</v>
      </c>
      <c r="R4444">
        <v>1916</v>
      </c>
      <c r="S4444" s="1" t="s">
        <v>38455</v>
      </c>
      <c r="T4444" s="1" t="s">
        <v>44</v>
      </c>
      <c r="U4444" s="1" t="s">
        <v>1156</v>
      </c>
      <c r="V4444" s="1" t="s">
        <v>7383</v>
      </c>
      <c r="W4444" s="1" t="s">
        <v>1158</v>
      </c>
      <c r="X4444" s="1" t="s">
        <v>48</v>
      </c>
      <c r="Y4444" s="1" t="s">
        <v>38456</v>
      </c>
      <c r="Z4444" s="1" t="s">
        <v>38457</v>
      </c>
      <c r="AA4444" s="1" t="s">
        <v>38458</v>
      </c>
      <c r="AB4444" s="1" t="s">
        <v>38459</v>
      </c>
      <c r="AC4444" s="1" t="s">
        <v>38460</v>
      </c>
      <c r="AD4444" s="1" t="s">
        <v>38461</v>
      </c>
      <c r="AE4444">
        <v>4204</v>
      </c>
      <c r="AF4444" s="1" t="s">
        <v>55</v>
      </c>
      <c r="AG4444" s="1" t="s">
        <v>55</v>
      </c>
    </row>
    <row r="4445" spans="1:33" x14ac:dyDescent="0.25">
      <c r="A4445">
        <v>4444</v>
      </c>
      <c r="B4445" s="1" t="s">
        <v>38462</v>
      </c>
      <c r="C4445" s="1" t="s">
        <v>32892</v>
      </c>
      <c r="D4445" s="1" t="s">
        <v>35</v>
      </c>
      <c r="E4445">
        <v>6</v>
      </c>
      <c r="F4445">
        <v>6</v>
      </c>
      <c r="G4445" s="1" t="s">
        <v>32893</v>
      </c>
      <c r="H4445" s="1" t="s">
        <v>38463</v>
      </c>
      <c r="I4445" s="1" t="s">
        <v>38</v>
      </c>
      <c r="J4445" s="1" t="s">
        <v>152</v>
      </c>
      <c r="K4445" s="1" t="s">
        <v>1084</v>
      </c>
      <c r="L4445" s="1" t="s">
        <v>32895</v>
      </c>
      <c r="M4445" s="1" t="s">
        <v>27461</v>
      </c>
      <c r="N4445" s="1" t="s">
        <v>824</v>
      </c>
      <c r="O4445" s="2">
        <v>5851</v>
      </c>
      <c r="P4445">
        <v>7</v>
      </c>
      <c r="Q4445">
        <v>1</v>
      </c>
      <c r="R4445">
        <v>1916</v>
      </c>
      <c r="S4445" s="1" t="s">
        <v>32895</v>
      </c>
      <c r="T4445" s="1" t="s">
        <v>44</v>
      </c>
      <c r="U4445" s="1" t="s">
        <v>825</v>
      </c>
      <c r="V4445" s="1" t="s">
        <v>32896</v>
      </c>
      <c r="W4445" s="1" t="s">
        <v>827</v>
      </c>
      <c r="X4445" s="1" t="s">
        <v>48</v>
      </c>
      <c r="Y4445" s="1" t="s">
        <v>38464</v>
      </c>
      <c r="Z4445" s="1" t="s">
        <v>38465</v>
      </c>
      <c r="AA4445" s="1" t="s">
        <v>38466</v>
      </c>
      <c r="AB4445" s="1" t="s">
        <v>38467</v>
      </c>
      <c r="AC4445" s="1" t="s">
        <v>38468</v>
      </c>
      <c r="AD4445" s="1" t="s">
        <v>38469</v>
      </c>
      <c r="AE4445">
        <v>4274</v>
      </c>
      <c r="AF4445" s="1" t="s">
        <v>55</v>
      </c>
      <c r="AG4445" s="1" t="s">
        <v>55</v>
      </c>
    </row>
    <row r="4446" spans="1:33" x14ac:dyDescent="0.25">
      <c r="A4446">
        <v>4445</v>
      </c>
      <c r="B4446" s="1" t="s">
        <v>38470</v>
      </c>
      <c r="C4446" s="1" t="s">
        <v>3935</v>
      </c>
      <c r="D4446" s="1" t="s">
        <v>35</v>
      </c>
      <c r="E4446">
        <v>6</v>
      </c>
      <c r="F4446">
        <v>6</v>
      </c>
      <c r="G4446" s="1" t="s">
        <v>3936</v>
      </c>
      <c r="H4446" s="1" t="s">
        <v>38471</v>
      </c>
      <c r="I4446" s="1" t="s">
        <v>38</v>
      </c>
      <c r="J4446" s="1" t="s">
        <v>391</v>
      </c>
      <c r="K4446" s="1" t="s">
        <v>3772</v>
      </c>
      <c r="L4446" s="1" t="s">
        <v>3938</v>
      </c>
      <c r="M4446" s="1" t="s">
        <v>3939</v>
      </c>
      <c r="N4446" s="1" t="s">
        <v>1931</v>
      </c>
      <c r="O4446" s="2">
        <v>5851</v>
      </c>
      <c r="P4446">
        <v>7</v>
      </c>
      <c r="Q4446">
        <v>1</v>
      </c>
      <c r="R4446">
        <v>1916</v>
      </c>
      <c r="S4446" s="1" t="s">
        <v>3938</v>
      </c>
      <c r="T4446" s="1" t="s">
        <v>44</v>
      </c>
      <c r="U4446" s="1" t="s">
        <v>1933</v>
      </c>
      <c r="V4446" s="1" t="s">
        <v>3940</v>
      </c>
      <c r="W4446" s="1" t="s">
        <v>1935</v>
      </c>
      <c r="X4446" s="1" t="s">
        <v>48</v>
      </c>
      <c r="Y4446" s="1" t="s">
        <v>38472</v>
      </c>
      <c r="Z4446" s="1" t="s">
        <v>38473</v>
      </c>
      <c r="AA4446" s="1" t="s">
        <v>38474</v>
      </c>
      <c r="AB4446" s="1" t="s">
        <v>38475</v>
      </c>
      <c r="AC4446" s="1" t="s">
        <v>38476</v>
      </c>
      <c r="AD4446" s="1" t="s">
        <v>38477</v>
      </c>
      <c r="AE4446">
        <v>4275</v>
      </c>
      <c r="AF4446" s="1" t="s">
        <v>55</v>
      </c>
      <c r="AG4446" s="1" t="s">
        <v>55</v>
      </c>
    </row>
    <row r="4447" spans="1:33" x14ac:dyDescent="0.25">
      <c r="A4447">
        <v>4446</v>
      </c>
      <c r="B4447" s="1" t="s">
        <v>38478</v>
      </c>
      <c r="C4447" s="1" t="s">
        <v>9221</v>
      </c>
      <c r="D4447" s="1" t="s">
        <v>35</v>
      </c>
      <c r="E4447">
        <v>7</v>
      </c>
      <c r="F4447">
        <v>7</v>
      </c>
      <c r="G4447" s="1" t="s">
        <v>9222</v>
      </c>
      <c r="H4447" s="1" t="s">
        <v>38479</v>
      </c>
      <c r="I4447" s="1" t="s">
        <v>38</v>
      </c>
      <c r="J4447" s="1" t="s">
        <v>276</v>
      </c>
      <c r="K4447" s="1" t="s">
        <v>666</v>
      </c>
      <c r="L4447" s="1" t="s">
        <v>9224</v>
      </c>
      <c r="M4447" s="1" t="s">
        <v>9225</v>
      </c>
      <c r="N4447" s="1" t="s">
        <v>2447</v>
      </c>
      <c r="O4447" s="2">
        <v>5851</v>
      </c>
      <c r="P4447">
        <v>7</v>
      </c>
      <c r="Q4447">
        <v>1</v>
      </c>
      <c r="R4447">
        <v>1916</v>
      </c>
      <c r="S4447" s="1" t="s">
        <v>9224</v>
      </c>
      <c r="T4447" s="1" t="s">
        <v>44</v>
      </c>
      <c r="U4447" s="1" t="s">
        <v>2449</v>
      </c>
      <c r="V4447" s="1" t="s">
        <v>9226</v>
      </c>
      <c r="W4447" s="1" t="s">
        <v>2451</v>
      </c>
      <c r="X4447" s="1" t="s">
        <v>48</v>
      </c>
      <c r="Y4447" s="1" t="s">
        <v>38480</v>
      </c>
      <c r="Z4447" s="1" t="s">
        <v>38481</v>
      </c>
      <c r="AA4447" s="1" t="s">
        <v>38482</v>
      </c>
      <c r="AB4447" s="1" t="s">
        <v>38483</v>
      </c>
      <c r="AC4447" s="1" t="s">
        <v>38484</v>
      </c>
      <c r="AD4447" s="1" t="s">
        <v>38485</v>
      </c>
      <c r="AE4447">
        <v>4477</v>
      </c>
      <c r="AF4447" s="1" t="s">
        <v>55</v>
      </c>
      <c r="AG4447" s="1" t="s">
        <v>55</v>
      </c>
    </row>
    <row r="4448" spans="1:33" x14ac:dyDescent="0.25">
      <c r="A4448">
        <v>4447</v>
      </c>
      <c r="B4448" s="1" t="s">
        <v>38486</v>
      </c>
      <c r="C4448" s="1" t="s">
        <v>15149</v>
      </c>
      <c r="D4448" s="1" t="s">
        <v>15150</v>
      </c>
      <c r="E4448">
        <v>7</v>
      </c>
      <c r="F4448">
        <v>7</v>
      </c>
      <c r="G4448" s="1" t="s">
        <v>15151</v>
      </c>
      <c r="H4448" s="1" t="s">
        <v>38487</v>
      </c>
      <c r="I4448" s="1" t="s">
        <v>38</v>
      </c>
      <c r="J4448" s="1" t="s">
        <v>115</v>
      </c>
      <c r="K4448" s="1" t="s">
        <v>838</v>
      </c>
      <c r="L4448" s="1" t="s">
        <v>15153</v>
      </c>
      <c r="M4448" s="1" t="s">
        <v>15154</v>
      </c>
      <c r="N4448" s="1" t="s">
        <v>43</v>
      </c>
      <c r="O4448" s="2">
        <v>5851</v>
      </c>
      <c r="P4448">
        <v>7</v>
      </c>
      <c r="Q4448">
        <v>1</v>
      </c>
      <c r="R4448">
        <v>1916</v>
      </c>
      <c r="S4448" s="1" t="s">
        <v>15153</v>
      </c>
      <c r="T4448" s="1" t="s">
        <v>44</v>
      </c>
      <c r="U4448" s="1" t="s">
        <v>45</v>
      </c>
      <c r="V4448" s="1" t="s">
        <v>15155</v>
      </c>
      <c r="W4448" s="1" t="s">
        <v>47</v>
      </c>
      <c r="X4448" s="1" t="s">
        <v>48</v>
      </c>
      <c r="Y4448" s="1" t="s">
        <v>38488</v>
      </c>
      <c r="Z4448" s="1" t="s">
        <v>38489</v>
      </c>
      <c r="AA4448" s="1" t="s">
        <v>38490</v>
      </c>
      <c r="AB4448" s="1" t="s">
        <v>38491</v>
      </c>
      <c r="AC4448" s="1" t="s">
        <v>38492</v>
      </c>
      <c r="AD4448" s="1" t="s">
        <v>38493</v>
      </c>
      <c r="AE4448">
        <v>4599</v>
      </c>
      <c r="AF4448" s="1" t="s">
        <v>55</v>
      </c>
      <c r="AG4448" s="1" t="s">
        <v>55</v>
      </c>
    </row>
    <row r="4449" spans="1:33" x14ac:dyDescent="0.25">
      <c r="A4449">
        <v>4448</v>
      </c>
      <c r="B4449" s="1" t="s">
        <v>38494</v>
      </c>
      <c r="C4449" s="1" t="s">
        <v>10332</v>
      </c>
      <c r="D4449" s="1" t="s">
        <v>35</v>
      </c>
      <c r="E4449">
        <v>7</v>
      </c>
      <c r="F4449">
        <v>7</v>
      </c>
      <c r="G4449" s="1" t="s">
        <v>10333</v>
      </c>
      <c r="H4449" s="1" t="s">
        <v>38495</v>
      </c>
      <c r="I4449" s="1" t="s">
        <v>38</v>
      </c>
      <c r="J4449" s="1" t="s">
        <v>874</v>
      </c>
      <c r="K4449" s="1" t="s">
        <v>7267</v>
      </c>
      <c r="L4449" s="1" t="s">
        <v>10335</v>
      </c>
      <c r="M4449" s="1" t="s">
        <v>10336</v>
      </c>
      <c r="N4449" s="1" t="s">
        <v>394</v>
      </c>
      <c r="O4449" s="2">
        <v>5851</v>
      </c>
      <c r="P4449">
        <v>7</v>
      </c>
      <c r="Q4449">
        <v>1</v>
      </c>
      <c r="R4449">
        <v>1916</v>
      </c>
      <c r="S4449" s="1" t="s">
        <v>10335</v>
      </c>
      <c r="T4449" s="1" t="s">
        <v>44</v>
      </c>
      <c r="U4449" s="1" t="s">
        <v>395</v>
      </c>
      <c r="V4449" s="1" t="s">
        <v>10337</v>
      </c>
      <c r="W4449" s="1" t="s">
        <v>397</v>
      </c>
      <c r="X4449" s="1" t="s">
        <v>48</v>
      </c>
      <c r="Y4449" s="1" t="s">
        <v>38496</v>
      </c>
      <c r="Z4449" s="1" t="s">
        <v>38497</v>
      </c>
      <c r="AA4449" s="1" t="s">
        <v>38498</v>
      </c>
      <c r="AB4449" s="1" t="s">
        <v>38499</v>
      </c>
      <c r="AC4449" s="1" t="s">
        <v>38500</v>
      </c>
      <c r="AD4449" s="1" t="s">
        <v>38501</v>
      </c>
      <c r="AE4449">
        <v>4600</v>
      </c>
      <c r="AF4449" s="1" t="s">
        <v>55</v>
      </c>
      <c r="AG4449" s="1" t="s">
        <v>55</v>
      </c>
    </row>
    <row r="4450" spans="1:33" x14ac:dyDescent="0.25">
      <c r="A4450">
        <v>4449</v>
      </c>
      <c r="B4450" s="1" t="s">
        <v>38502</v>
      </c>
      <c r="C4450" s="1" t="s">
        <v>37669</v>
      </c>
      <c r="D4450" s="1" t="s">
        <v>37670</v>
      </c>
      <c r="E4450">
        <v>7</v>
      </c>
      <c r="F4450">
        <v>7</v>
      </c>
      <c r="G4450" s="1" t="s">
        <v>37671</v>
      </c>
      <c r="H4450" s="1" t="s">
        <v>38503</v>
      </c>
      <c r="I4450" s="1" t="s">
        <v>38</v>
      </c>
      <c r="J4450" s="1" t="s">
        <v>221</v>
      </c>
      <c r="K4450" s="1" t="s">
        <v>116</v>
      </c>
      <c r="L4450" s="1" t="s">
        <v>37673</v>
      </c>
      <c r="M4450" s="1" t="s">
        <v>2944</v>
      </c>
      <c r="N4450" s="1" t="s">
        <v>43</v>
      </c>
      <c r="O4450" s="2">
        <v>5851</v>
      </c>
      <c r="P4450">
        <v>7</v>
      </c>
      <c r="Q4450">
        <v>1</v>
      </c>
      <c r="R4450">
        <v>1916</v>
      </c>
      <c r="S4450" s="1" t="s">
        <v>37673</v>
      </c>
      <c r="T4450" s="1" t="s">
        <v>44</v>
      </c>
      <c r="U4450" s="1" t="s">
        <v>45</v>
      </c>
      <c r="V4450" s="1" t="s">
        <v>37674</v>
      </c>
      <c r="W4450" s="1" t="s">
        <v>47</v>
      </c>
      <c r="X4450" s="1" t="s">
        <v>48</v>
      </c>
      <c r="Y4450" s="1" t="s">
        <v>38504</v>
      </c>
      <c r="Z4450" s="1" t="s">
        <v>38505</v>
      </c>
      <c r="AA4450" s="1" t="s">
        <v>38506</v>
      </c>
      <c r="AB4450" s="1" t="s">
        <v>38507</v>
      </c>
      <c r="AC4450" s="1" t="s">
        <v>38508</v>
      </c>
      <c r="AD4450" s="1" t="s">
        <v>38509</v>
      </c>
      <c r="AE4450">
        <v>4609</v>
      </c>
      <c r="AF4450" s="1" t="s">
        <v>55</v>
      </c>
      <c r="AG4450" s="1" t="s">
        <v>55</v>
      </c>
    </row>
    <row r="4451" spans="1:33" x14ac:dyDescent="0.25">
      <c r="A4451">
        <v>4450</v>
      </c>
      <c r="B4451" s="1" t="s">
        <v>38510</v>
      </c>
      <c r="C4451" s="1" t="s">
        <v>2364</v>
      </c>
      <c r="D4451" s="1" t="s">
        <v>35</v>
      </c>
      <c r="E4451">
        <v>1</v>
      </c>
      <c r="F4451">
        <v>1</v>
      </c>
      <c r="G4451" s="1" t="s">
        <v>2365</v>
      </c>
      <c r="H4451" s="1" t="s">
        <v>38511</v>
      </c>
      <c r="I4451" s="1" t="s">
        <v>38</v>
      </c>
      <c r="J4451" s="1" t="s">
        <v>2367</v>
      </c>
      <c r="K4451" s="1" t="s">
        <v>1260</v>
      </c>
      <c r="L4451" s="1" t="s">
        <v>2368</v>
      </c>
      <c r="M4451" s="1" t="s">
        <v>2368</v>
      </c>
      <c r="N4451" s="1" t="s">
        <v>1223</v>
      </c>
      <c r="O4451" s="2">
        <v>5852</v>
      </c>
      <c r="P4451">
        <v>8</v>
      </c>
      <c r="Q4451">
        <v>1</v>
      </c>
      <c r="R4451">
        <v>1916</v>
      </c>
      <c r="S4451" s="1" t="s">
        <v>44</v>
      </c>
      <c r="T4451" s="1" t="s">
        <v>44</v>
      </c>
      <c r="U4451" s="1" t="s">
        <v>2369</v>
      </c>
      <c r="V4451" s="1" t="s">
        <v>2370</v>
      </c>
      <c r="W4451" s="1" t="s">
        <v>1227</v>
      </c>
      <c r="X4451" s="1" t="s">
        <v>48</v>
      </c>
      <c r="Y4451" s="1" t="s">
        <v>38512</v>
      </c>
      <c r="Z4451" s="1" t="s">
        <v>38513</v>
      </c>
      <c r="AA4451" s="1" t="s">
        <v>38514</v>
      </c>
      <c r="AB4451" s="1" t="s">
        <v>38515</v>
      </c>
      <c r="AC4451" s="1" t="s">
        <v>38516</v>
      </c>
      <c r="AD4451" s="1" t="s">
        <v>38517</v>
      </c>
      <c r="AE4451">
        <v>139</v>
      </c>
      <c r="AF4451" s="1" t="s">
        <v>55</v>
      </c>
      <c r="AG4451" s="1" t="s">
        <v>55</v>
      </c>
    </row>
    <row r="4452" spans="1:33" x14ac:dyDescent="0.25">
      <c r="A4452">
        <v>4451</v>
      </c>
      <c r="B4452" s="1" t="s">
        <v>38518</v>
      </c>
      <c r="C4452" s="1" t="s">
        <v>7626</v>
      </c>
      <c r="D4452" s="1" t="s">
        <v>35</v>
      </c>
      <c r="E4452">
        <v>2</v>
      </c>
      <c r="F4452">
        <v>2</v>
      </c>
      <c r="G4452" s="1" t="s">
        <v>7627</v>
      </c>
      <c r="H4452" s="1" t="s">
        <v>38519</v>
      </c>
      <c r="I4452" s="1" t="s">
        <v>38</v>
      </c>
      <c r="J4452" s="1" t="s">
        <v>221</v>
      </c>
      <c r="K4452" s="1" t="s">
        <v>153</v>
      </c>
      <c r="L4452" s="1" t="s">
        <v>7629</v>
      </c>
      <c r="M4452" s="1" t="s">
        <v>3626</v>
      </c>
      <c r="N4452" s="1" t="s">
        <v>733</v>
      </c>
      <c r="O4452" s="2">
        <v>5852</v>
      </c>
      <c r="P4452">
        <v>8</v>
      </c>
      <c r="Q4452">
        <v>1</v>
      </c>
      <c r="R4452">
        <v>1916</v>
      </c>
      <c r="S4452" s="1" t="s">
        <v>7629</v>
      </c>
      <c r="T4452" s="1" t="s">
        <v>44</v>
      </c>
      <c r="U4452" s="1" t="s">
        <v>734</v>
      </c>
      <c r="V4452" s="1" t="s">
        <v>7630</v>
      </c>
      <c r="W4452" s="1" t="s">
        <v>736</v>
      </c>
      <c r="X4452" s="1" t="s">
        <v>48</v>
      </c>
      <c r="Y4452" s="1" t="s">
        <v>38520</v>
      </c>
      <c r="Z4452" s="1" t="s">
        <v>38521</v>
      </c>
      <c r="AA4452" s="1" t="s">
        <v>38522</v>
      </c>
      <c r="AB4452" s="1" t="s">
        <v>38523</v>
      </c>
      <c r="AC4452" s="1" t="s">
        <v>38524</v>
      </c>
      <c r="AD4452" s="1" t="s">
        <v>38525</v>
      </c>
      <c r="AE4452">
        <v>1705</v>
      </c>
      <c r="AF4452" s="1" t="s">
        <v>55</v>
      </c>
      <c r="AG4452" s="1" t="s">
        <v>55</v>
      </c>
    </row>
    <row r="4453" spans="1:33" x14ac:dyDescent="0.25">
      <c r="A4453">
        <v>4452</v>
      </c>
      <c r="B4453" s="1" t="s">
        <v>38526</v>
      </c>
      <c r="C4453" s="1" t="s">
        <v>38527</v>
      </c>
      <c r="D4453" s="1" t="s">
        <v>35</v>
      </c>
      <c r="E4453">
        <v>3</v>
      </c>
      <c r="F4453">
        <v>3</v>
      </c>
      <c r="G4453" s="1" t="s">
        <v>38528</v>
      </c>
      <c r="H4453" s="1" t="s">
        <v>38529</v>
      </c>
      <c r="I4453" s="1" t="s">
        <v>38</v>
      </c>
      <c r="J4453" s="1" t="s">
        <v>599</v>
      </c>
      <c r="K4453" s="1" t="s">
        <v>315</v>
      </c>
      <c r="L4453" s="1" t="s">
        <v>38530</v>
      </c>
      <c r="M4453" s="1" t="s">
        <v>4040</v>
      </c>
      <c r="N4453" s="1" t="s">
        <v>733</v>
      </c>
      <c r="O4453" s="2">
        <v>5852</v>
      </c>
      <c r="P4453">
        <v>8</v>
      </c>
      <c r="Q4453">
        <v>1</v>
      </c>
      <c r="R4453">
        <v>1916</v>
      </c>
      <c r="S4453" s="1" t="s">
        <v>38530</v>
      </c>
      <c r="T4453" s="1" t="s">
        <v>38531</v>
      </c>
      <c r="U4453" s="1" t="s">
        <v>734</v>
      </c>
      <c r="V4453" s="1" t="s">
        <v>23601</v>
      </c>
      <c r="W4453" s="1" t="s">
        <v>736</v>
      </c>
      <c r="X4453" s="1" t="s">
        <v>48</v>
      </c>
      <c r="Y4453" s="1" t="s">
        <v>38532</v>
      </c>
      <c r="Z4453" s="1" t="s">
        <v>38533</v>
      </c>
      <c r="AA4453" s="1" t="s">
        <v>38534</v>
      </c>
      <c r="AB4453" s="1" t="s">
        <v>38535</v>
      </c>
      <c r="AC4453" s="1" t="s">
        <v>38536</v>
      </c>
      <c r="AD4453" s="1" t="s">
        <v>38537</v>
      </c>
      <c r="AE4453">
        <v>2180</v>
      </c>
      <c r="AF4453" s="1" t="s">
        <v>55</v>
      </c>
      <c r="AG4453" s="1" t="s">
        <v>55</v>
      </c>
    </row>
    <row r="4454" spans="1:33" x14ac:dyDescent="0.25">
      <c r="A4454">
        <v>4453</v>
      </c>
      <c r="B4454" s="1" t="s">
        <v>38538</v>
      </c>
      <c r="C4454" s="1" t="s">
        <v>2845</v>
      </c>
      <c r="D4454" s="1" t="s">
        <v>2846</v>
      </c>
      <c r="E4454">
        <v>3</v>
      </c>
      <c r="F4454">
        <v>3</v>
      </c>
      <c r="G4454" s="1" t="s">
        <v>2847</v>
      </c>
      <c r="H4454" s="1" t="s">
        <v>38539</v>
      </c>
      <c r="I4454" s="1" t="s">
        <v>38</v>
      </c>
      <c r="J4454" s="1" t="s">
        <v>44</v>
      </c>
      <c r="K4454" s="1" t="s">
        <v>44</v>
      </c>
      <c r="L4454" s="1" t="s">
        <v>2849</v>
      </c>
      <c r="M4454" s="1" t="s">
        <v>2850</v>
      </c>
      <c r="N4454" s="1" t="s">
        <v>394</v>
      </c>
      <c r="O4454" s="2">
        <v>5852</v>
      </c>
      <c r="P4454">
        <v>8</v>
      </c>
      <c r="Q4454">
        <v>1</v>
      </c>
      <c r="R4454">
        <v>1916</v>
      </c>
      <c r="S4454" s="1" t="s">
        <v>2851</v>
      </c>
      <c r="T4454" s="1" t="s">
        <v>44</v>
      </c>
      <c r="U4454" s="1" t="s">
        <v>2852</v>
      </c>
      <c r="V4454" s="1" t="s">
        <v>2853</v>
      </c>
      <c r="W4454" s="1" t="s">
        <v>397</v>
      </c>
      <c r="X4454" s="1" t="s">
        <v>48</v>
      </c>
      <c r="Y4454" s="1" t="s">
        <v>38540</v>
      </c>
      <c r="Z4454" s="1" t="s">
        <v>38541</v>
      </c>
      <c r="AA4454" s="1" t="s">
        <v>38542</v>
      </c>
      <c r="AB4454" s="1" t="s">
        <v>38543</v>
      </c>
      <c r="AC4454" s="1" t="s">
        <v>38544</v>
      </c>
      <c r="AD4454" s="1" t="s">
        <v>38545</v>
      </c>
      <c r="AE4454">
        <v>2306</v>
      </c>
      <c r="AF4454" s="1" t="s">
        <v>55</v>
      </c>
      <c r="AG4454" s="1" t="s">
        <v>55</v>
      </c>
    </row>
    <row r="4455" spans="1:33" x14ac:dyDescent="0.25">
      <c r="A4455">
        <v>4454</v>
      </c>
      <c r="B4455" s="1" t="s">
        <v>38546</v>
      </c>
      <c r="C4455" s="1" t="s">
        <v>871</v>
      </c>
      <c r="D4455" s="1" t="s">
        <v>35</v>
      </c>
      <c r="E4455">
        <v>5</v>
      </c>
      <c r="F4455">
        <v>5</v>
      </c>
      <c r="G4455" s="1" t="s">
        <v>872</v>
      </c>
      <c r="H4455" s="1" t="s">
        <v>38547</v>
      </c>
      <c r="I4455" s="1" t="s">
        <v>114</v>
      </c>
      <c r="J4455" s="1" t="s">
        <v>874</v>
      </c>
      <c r="K4455" s="1" t="s">
        <v>875</v>
      </c>
      <c r="L4455" s="1" t="s">
        <v>876</v>
      </c>
      <c r="M4455" s="1" t="s">
        <v>318</v>
      </c>
      <c r="N4455" s="1" t="s">
        <v>877</v>
      </c>
      <c r="O4455" s="2">
        <v>5852</v>
      </c>
      <c r="P4455">
        <v>8</v>
      </c>
      <c r="Q4455">
        <v>1</v>
      </c>
      <c r="R4455">
        <v>1916</v>
      </c>
      <c r="S4455" s="1" t="s">
        <v>876</v>
      </c>
      <c r="T4455" s="1" t="s">
        <v>44</v>
      </c>
      <c r="U4455" s="1" t="s">
        <v>878</v>
      </c>
      <c r="V4455" s="1" t="s">
        <v>38548</v>
      </c>
      <c r="W4455" s="1" t="s">
        <v>880</v>
      </c>
      <c r="X4455" s="1" t="s">
        <v>48</v>
      </c>
      <c r="Y4455" s="1" t="s">
        <v>38549</v>
      </c>
      <c r="Z4455" s="1" t="s">
        <v>38550</v>
      </c>
      <c r="AA4455" s="1" t="s">
        <v>38551</v>
      </c>
      <c r="AB4455" s="1" t="s">
        <v>38552</v>
      </c>
      <c r="AC4455" s="1" t="s">
        <v>38553</v>
      </c>
      <c r="AD4455" s="1" t="s">
        <v>38554</v>
      </c>
      <c r="AE4455">
        <v>3641</v>
      </c>
      <c r="AF4455" s="1" t="s">
        <v>55</v>
      </c>
      <c r="AG4455" s="1" t="s">
        <v>55</v>
      </c>
    </row>
    <row r="4456" spans="1:33" x14ac:dyDescent="0.25">
      <c r="A4456">
        <v>4455</v>
      </c>
      <c r="B4456" s="1" t="s">
        <v>38555</v>
      </c>
      <c r="C4456" s="1" t="s">
        <v>726</v>
      </c>
      <c r="D4456" s="1" t="s">
        <v>727</v>
      </c>
      <c r="E4456">
        <v>8</v>
      </c>
      <c r="F4456">
        <v>8</v>
      </c>
      <c r="G4456" s="1" t="s">
        <v>728</v>
      </c>
      <c r="H4456" s="1" t="s">
        <v>38556</v>
      </c>
      <c r="I4456" s="1" t="s">
        <v>114</v>
      </c>
      <c r="J4456" s="1" t="s">
        <v>115</v>
      </c>
      <c r="K4456" s="1" t="s">
        <v>730</v>
      </c>
      <c r="L4456" s="1" t="s">
        <v>731</v>
      </c>
      <c r="M4456" s="1" t="s">
        <v>732</v>
      </c>
      <c r="N4456" s="1" t="s">
        <v>733</v>
      </c>
      <c r="O4456" s="2">
        <v>5852</v>
      </c>
      <c r="P4456">
        <v>8</v>
      </c>
      <c r="Q4456">
        <v>1</v>
      </c>
      <c r="R4456">
        <v>1916</v>
      </c>
      <c r="S4456" s="1" t="s">
        <v>731</v>
      </c>
      <c r="T4456" s="1" t="s">
        <v>44</v>
      </c>
      <c r="U4456" s="1" t="s">
        <v>734</v>
      </c>
      <c r="V4456" s="1" t="s">
        <v>36663</v>
      </c>
      <c r="W4456" s="1" t="s">
        <v>736</v>
      </c>
      <c r="X4456" s="1" t="s">
        <v>48</v>
      </c>
      <c r="Y4456" s="1" t="s">
        <v>38557</v>
      </c>
      <c r="Z4456" s="1" t="s">
        <v>38558</v>
      </c>
      <c r="AA4456" s="1" t="s">
        <v>38559</v>
      </c>
      <c r="AB4456" s="1" t="s">
        <v>38560</v>
      </c>
      <c r="AC4456" s="1" t="s">
        <v>38561</v>
      </c>
      <c r="AD4456" s="1" t="s">
        <v>38562</v>
      </c>
      <c r="AE4456">
        <v>4751</v>
      </c>
      <c r="AF4456" s="1" t="s">
        <v>55</v>
      </c>
      <c r="AG4456" s="1" t="s">
        <v>55</v>
      </c>
    </row>
    <row r="4457" spans="1:33" x14ac:dyDescent="0.25">
      <c r="A4457">
        <v>4456</v>
      </c>
      <c r="B4457" s="1" t="s">
        <v>38563</v>
      </c>
      <c r="C4457" s="1" t="s">
        <v>2442</v>
      </c>
      <c r="D4457" s="1" t="s">
        <v>35</v>
      </c>
      <c r="E4457">
        <v>8</v>
      </c>
      <c r="F4457">
        <v>8</v>
      </c>
      <c r="G4457" s="1" t="s">
        <v>2443</v>
      </c>
      <c r="H4457" s="1" t="s">
        <v>38564</v>
      </c>
      <c r="I4457" s="1" t="s">
        <v>114</v>
      </c>
      <c r="J4457" s="1" t="s">
        <v>1069</v>
      </c>
      <c r="K4457" s="1" t="s">
        <v>1366</v>
      </c>
      <c r="L4457" s="1" t="s">
        <v>2445</v>
      </c>
      <c r="M4457" s="1" t="s">
        <v>2446</v>
      </c>
      <c r="N4457" s="1" t="s">
        <v>2447</v>
      </c>
      <c r="O4457" s="2">
        <v>5852</v>
      </c>
      <c r="P4457">
        <v>8</v>
      </c>
      <c r="Q4457">
        <v>1</v>
      </c>
      <c r="R4457">
        <v>1916</v>
      </c>
      <c r="S4457" s="1" t="s">
        <v>2448</v>
      </c>
      <c r="T4457" s="1" t="s">
        <v>44</v>
      </c>
      <c r="U4457" s="1" t="s">
        <v>2449</v>
      </c>
      <c r="V4457" s="1" t="s">
        <v>26789</v>
      </c>
      <c r="W4457" s="1" t="s">
        <v>2451</v>
      </c>
      <c r="X4457" s="1" t="s">
        <v>48</v>
      </c>
      <c r="Y4457" s="1" t="s">
        <v>38565</v>
      </c>
      <c r="Z4457" s="1" t="s">
        <v>38566</v>
      </c>
      <c r="AA4457" s="1" t="s">
        <v>38567</v>
      </c>
      <c r="AB4457" s="1" t="s">
        <v>38568</v>
      </c>
      <c r="AC4457" s="1" t="s">
        <v>38569</v>
      </c>
      <c r="AD4457" s="1" t="s">
        <v>38570</v>
      </c>
      <c r="AE4457">
        <v>5019</v>
      </c>
      <c r="AF4457" s="1" t="s">
        <v>55</v>
      </c>
      <c r="AG4457" s="1" t="s">
        <v>55</v>
      </c>
    </row>
    <row r="4458" spans="1:33" x14ac:dyDescent="0.25">
      <c r="A4458">
        <v>4457</v>
      </c>
      <c r="B4458" s="1" t="s">
        <v>38571</v>
      </c>
      <c r="C4458" s="1" t="s">
        <v>1730</v>
      </c>
      <c r="D4458" s="1" t="s">
        <v>1731</v>
      </c>
      <c r="E4458">
        <v>5</v>
      </c>
      <c r="F4458">
        <v>5</v>
      </c>
      <c r="G4458" s="1" t="s">
        <v>1732</v>
      </c>
      <c r="H4458" s="1" t="s">
        <v>38572</v>
      </c>
      <c r="I4458" s="1" t="s">
        <v>114</v>
      </c>
      <c r="J4458" s="1" t="s">
        <v>747</v>
      </c>
      <c r="K4458" s="1" t="s">
        <v>821</v>
      </c>
      <c r="L4458" s="1" t="s">
        <v>318</v>
      </c>
      <c r="M4458" s="1" t="s">
        <v>35</v>
      </c>
      <c r="N4458" s="1" t="s">
        <v>446</v>
      </c>
      <c r="O4458" s="2">
        <v>5853</v>
      </c>
      <c r="P4458">
        <v>9</v>
      </c>
      <c r="Q4458">
        <v>1</v>
      </c>
      <c r="R4458">
        <v>1916</v>
      </c>
      <c r="S4458" s="1" t="s">
        <v>318</v>
      </c>
      <c r="T4458" s="1" t="s">
        <v>44</v>
      </c>
      <c r="U4458" s="1" t="s">
        <v>343</v>
      </c>
      <c r="V4458" s="1" t="s">
        <v>38253</v>
      </c>
      <c r="W4458" s="1" t="s">
        <v>361</v>
      </c>
      <c r="X4458" s="1" t="s">
        <v>48</v>
      </c>
      <c r="Y4458" s="1" t="s">
        <v>38573</v>
      </c>
      <c r="Z4458" s="1" t="s">
        <v>38574</v>
      </c>
      <c r="AA4458" s="1" t="s">
        <v>38575</v>
      </c>
      <c r="AB4458" s="1" t="s">
        <v>38576</v>
      </c>
      <c r="AC4458" s="1" t="s">
        <v>38577</v>
      </c>
      <c r="AD4458" s="1" t="s">
        <v>38578</v>
      </c>
      <c r="AE4458">
        <v>3819</v>
      </c>
      <c r="AF4458" s="1" t="s">
        <v>55</v>
      </c>
      <c r="AG4458" s="1" t="s">
        <v>55</v>
      </c>
    </row>
    <row r="4459" spans="1:33" x14ac:dyDescent="0.25">
      <c r="A4459">
        <v>4458</v>
      </c>
      <c r="B4459" s="1" t="s">
        <v>38579</v>
      </c>
      <c r="C4459" s="1" t="s">
        <v>6366</v>
      </c>
      <c r="D4459" s="1" t="s">
        <v>6367</v>
      </c>
      <c r="E4459">
        <v>3</v>
      </c>
      <c r="F4459">
        <v>3</v>
      </c>
      <c r="G4459" s="1" t="s">
        <v>6368</v>
      </c>
      <c r="H4459" s="1" t="s">
        <v>38580</v>
      </c>
      <c r="I4459" s="1" t="s">
        <v>114</v>
      </c>
      <c r="J4459" s="1" t="s">
        <v>850</v>
      </c>
      <c r="K4459" s="1" t="s">
        <v>96</v>
      </c>
      <c r="L4459" s="1" t="s">
        <v>6370</v>
      </c>
      <c r="M4459" s="1" t="s">
        <v>6371</v>
      </c>
      <c r="N4459" s="1" t="s">
        <v>376</v>
      </c>
      <c r="O4459" s="2">
        <v>5854</v>
      </c>
      <c r="P4459">
        <v>10</v>
      </c>
      <c r="Q4459">
        <v>1</v>
      </c>
      <c r="R4459">
        <v>1916</v>
      </c>
      <c r="S4459" s="1" t="s">
        <v>6370</v>
      </c>
      <c r="T4459" s="1" t="s">
        <v>44</v>
      </c>
      <c r="U4459" s="1" t="s">
        <v>894</v>
      </c>
      <c r="V4459" s="1" t="s">
        <v>6372</v>
      </c>
      <c r="W4459" s="1" t="s">
        <v>896</v>
      </c>
      <c r="X4459" s="1" t="s">
        <v>48</v>
      </c>
      <c r="Y4459" s="1" t="s">
        <v>38581</v>
      </c>
      <c r="Z4459" s="1" t="s">
        <v>38582</v>
      </c>
      <c r="AA4459" s="1" t="s">
        <v>38583</v>
      </c>
      <c r="AB4459" s="1" t="s">
        <v>38584</v>
      </c>
      <c r="AC4459" s="1" t="s">
        <v>38585</v>
      </c>
      <c r="AD4459" s="1" t="s">
        <v>38586</v>
      </c>
      <c r="AE4459">
        <v>2054</v>
      </c>
      <c r="AF4459" s="1" t="s">
        <v>55</v>
      </c>
      <c r="AG4459" s="1" t="s">
        <v>55</v>
      </c>
    </row>
    <row r="4460" spans="1:33" x14ac:dyDescent="0.25">
      <c r="A4460">
        <v>4459</v>
      </c>
      <c r="B4460" s="1" t="s">
        <v>38587</v>
      </c>
      <c r="C4460" s="1" t="s">
        <v>6366</v>
      </c>
      <c r="D4460" s="1" t="s">
        <v>6367</v>
      </c>
      <c r="E4460">
        <v>3</v>
      </c>
      <c r="F4460">
        <v>3</v>
      </c>
      <c r="G4460" s="1" t="s">
        <v>6368</v>
      </c>
      <c r="H4460" s="1" t="s">
        <v>38588</v>
      </c>
      <c r="I4460" s="1" t="s">
        <v>114</v>
      </c>
      <c r="J4460" s="1" t="s">
        <v>850</v>
      </c>
      <c r="K4460" s="1" t="s">
        <v>96</v>
      </c>
      <c r="L4460" s="1" t="s">
        <v>6370</v>
      </c>
      <c r="M4460" s="1" t="s">
        <v>6371</v>
      </c>
      <c r="N4460" s="1" t="s">
        <v>376</v>
      </c>
      <c r="O4460" s="2">
        <v>5855</v>
      </c>
      <c r="P4460">
        <v>11</v>
      </c>
      <c r="Q4460">
        <v>1</v>
      </c>
      <c r="R4460">
        <v>1916</v>
      </c>
      <c r="S4460" s="1" t="s">
        <v>6370</v>
      </c>
      <c r="T4460" s="1" t="s">
        <v>44</v>
      </c>
      <c r="U4460" s="1" t="s">
        <v>894</v>
      </c>
      <c r="V4460" s="1" t="s">
        <v>6372</v>
      </c>
      <c r="W4460" s="1" t="s">
        <v>896</v>
      </c>
      <c r="X4460" s="1" t="s">
        <v>48</v>
      </c>
      <c r="Y4460" s="1" t="s">
        <v>38589</v>
      </c>
      <c r="Z4460" s="1" t="s">
        <v>38590</v>
      </c>
      <c r="AA4460" s="1" t="s">
        <v>38591</v>
      </c>
      <c r="AB4460" s="1" t="s">
        <v>38592</v>
      </c>
      <c r="AC4460" s="1" t="s">
        <v>38593</v>
      </c>
      <c r="AD4460" s="1" t="s">
        <v>38594</v>
      </c>
      <c r="AE4460">
        <v>2055</v>
      </c>
      <c r="AF4460" s="1" t="s">
        <v>55</v>
      </c>
      <c r="AG4460" s="1" t="s">
        <v>55</v>
      </c>
    </row>
    <row r="4461" spans="1:33" x14ac:dyDescent="0.25">
      <c r="A4461">
        <v>4460</v>
      </c>
      <c r="B4461" s="1" t="s">
        <v>38595</v>
      </c>
      <c r="C4461" s="1" t="s">
        <v>2920</v>
      </c>
      <c r="D4461" s="1" t="s">
        <v>35</v>
      </c>
      <c r="E4461">
        <v>3</v>
      </c>
      <c r="F4461">
        <v>3</v>
      </c>
      <c r="G4461" s="1" t="s">
        <v>2921</v>
      </c>
      <c r="H4461" s="1" t="s">
        <v>38596</v>
      </c>
      <c r="I4461" s="1" t="s">
        <v>114</v>
      </c>
      <c r="J4461" s="1" t="s">
        <v>954</v>
      </c>
      <c r="K4461" s="1" t="s">
        <v>153</v>
      </c>
      <c r="L4461" s="1" t="s">
        <v>2923</v>
      </c>
      <c r="M4461" s="1" t="s">
        <v>35</v>
      </c>
      <c r="N4461" s="1" t="s">
        <v>543</v>
      </c>
      <c r="O4461" s="2">
        <v>5855</v>
      </c>
      <c r="P4461">
        <v>11</v>
      </c>
      <c r="Q4461">
        <v>1</v>
      </c>
      <c r="R4461">
        <v>1916</v>
      </c>
      <c r="S4461" s="1" t="s">
        <v>2923</v>
      </c>
      <c r="T4461" s="1" t="s">
        <v>44</v>
      </c>
      <c r="U4461" s="1" t="s">
        <v>544</v>
      </c>
      <c r="V4461" s="1" t="s">
        <v>2924</v>
      </c>
      <c r="W4461" s="1" t="s">
        <v>546</v>
      </c>
      <c r="X4461" s="1" t="s">
        <v>48</v>
      </c>
      <c r="Y4461" s="1" t="s">
        <v>38597</v>
      </c>
      <c r="Z4461" s="1" t="s">
        <v>38598</v>
      </c>
      <c r="AA4461" s="1" t="s">
        <v>38599</v>
      </c>
      <c r="AB4461" s="1" t="s">
        <v>38600</v>
      </c>
      <c r="AC4461" s="1" t="s">
        <v>38601</v>
      </c>
      <c r="AD4461" s="1" t="s">
        <v>38602</v>
      </c>
      <c r="AE4461">
        <v>2600</v>
      </c>
      <c r="AF4461" s="1" t="s">
        <v>55</v>
      </c>
      <c r="AG4461" s="1" t="s">
        <v>55</v>
      </c>
    </row>
    <row r="4462" spans="1:33" x14ac:dyDescent="0.25">
      <c r="A4462">
        <v>4461</v>
      </c>
      <c r="B4462" s="1" t="s">
        <v>38603</v>
      </c>
      <c r="C4462" s="1" t="s">
        <v>3355</v>
      </c>
      <c r="D4462" s="1" t="s">
        <v>3356</v>
      </c>
      <c r="E4462">
        <v>6</v>
      </c>
      <c r="F4462">
        <v>6</v>
      </c>
      <c r="G4462" s="1" t="s">
        <v>3357</v>
      </c>
      <c r="H4462" s="1" t="s">
        <v>38604</v>
      </c>
      <c r="I4462" s="1" t="s">
        <v>114</v>
      </c>
      <c r="J4462" s="1" t="s">
        <v>1169</v>
      </c>
      <c r="K4462" s="1" t="s">
        <v>134</v>
      </c>
      <c r="L4462" s="1" t="s">
        <v>3359</v>
      </c>
      <c r="M4462" s="1" t="s">
        <v>3360</v>
      </c>
      <c r="N4462" s="1" t="s">
        <v>927</v>
      </c>
      <c r="O4462" s="2">
        <v>5855</v>
      </c>
      <c r="P4462">
        <v>11</v>
      </c>
      <c r="Q4462">
        <v>1</v>
      </c>
      <c r="R4462">
        <v>1916</v>
      </c>
      <c r="S4462" s="1" t="s">
        <v>3359</v>
      </c>
      <c r="T4462" s="1" t="s">
        <v>44</v>
      </c>
      <c r="U4462" s="1" t="s">
        <v>928</v>
      </c>
      <c r="V4462" s="1" t="s">
        <v>3361</v>
      </c>
      <c r="W4462" s="1" t="s">
        <v>930</v>
      </c>
      <c r="X4462" s="1" t="s">
        <v>48</v>
      </c>
      <c r="Y4462" s="1" t="s">
        <v>38605</v>
      </c>
      <c r="Z4462" s="1" t="s">
        <v>38606</v>
      </c>
      <c r="AA4462" s="1" t="s">
        <v>38607</v>
      </c>
      <c r="AB4462" s="1" t="s">
        <v>38608</v>
      </c>
      <c r="AC4462" s="1" t="s">
        <v>38609</v>
      </c>
      <c r="AD4462" s="1" t="s">
        <v>38610</v>
      </c>
      <c r="AE4462">
        <v>4198</v>
      </c>
      <c r="AF4462" s="1" t="s">
        <v>55</v>
      </c>
      <c r="AG4462" s="1" t="s">
        <v>55</v>
      </c>
    </row>
    <row r="4463" spans="1:33" x14ac:dyDescent="0.25">
      <c r="A4463">
        <v>4462</v>
      </c>
      <c r="B4463" s="1" t="s">
        <v>38611</v>
      </c>
      <c r="C4463" s="1" t="s">
        <v>1565</v>
      </c>
      <c r="D4463" s="1" t="s">
        <v>1566</v>
      </c>
      <c r="E4463">
        <v>2</v>
      </c>
      <c r="F4463">
        <v>2</v>
      </c>
      <c r="G4463" s="1" t="s">
        <v>1567</v>
      </c>
      <c r="H4463" s="1" t="s">
        <v>38612</v>
      </c>
      <c r="I4463" s="1" t="s">
        <v>114</v>
      </c>
      <c r="J4463" s="1" t="s">
        <v>598</v>
      </c>
      <c r="K4463" s="1" t="s">
        <v>96</v>
      </c>
      <c r="L4463" s="1" t="s">
        <v>1569</v>
      </c>
      <c r="M4463" s="1" t="s">
        <v>35</v>
      </c>
      <c r="N4463" s="1" t="s">
        <v>81</v>
      </c>
      <c r="O4463" s="2">
        <v>5856</v>
      </c>
      <c r="P4463">
        <v>12</v>
      </c>
      <c r="Q4463">
        <v>1</v>
      </c>
      <c r="R4463">
        <v>1916</v>
      </c>
      <c r="S4463" s="1" t="s">
        <v>1569</v>
      </c>
      <c r="T4463" s="1" t="s">
        <v>44</v>
      </c>
      <c r="U4463" s="1" t="s">
        <v>82</v>
      </c>
      <c r="V4463" s="1" t="s">
        <v>1570</v>
      </c>
      <c r="W4463" s="1" t="s">
        <v>84</v>
      </c>
      <c r="X4463" s="1" t="s">
        <v>48</v>
      </c>
      <c r="Y4463" s="1" t="s">
        <v>38613</v>
      </c>
      <c r="Z4463" s="1" t="s">
        <v>38614</v>
      </c>
      <c r="AA4463" s="1" t="s">
        <v>38615</v>
      </c>
      <c r="AB4463" s="1" t="s">
        <v>38616</v>
      </c>
      <c r="AC4463" s="1" t="s">
        <v>38617</v>
      </c>
      <c r="AD4463" s="1" t="s">
        <v>38618</v>
      </c>
      <c r="AE4463">
        <v>1432</v>
      </c>
      <c r="AF4463" s="1" t="s">
        <v>55</v>
      </c>
      <c r="AG4463" s="1" t="s">
        <v>55</v>
      </c>
    </row>
    <row r="4464" spans="1:33" x14ac:dyDescent="0.25">
      <c r="A4464">
        <v>4463</v>
      </c>
      <c r="B4464" s="1" t="s">
        <v>38619</v>
      </c>
      <c r="C4464" s="1" t="s">
        <v>568</v>
      </c>
      <c r="D4464" s="1" t="s">
        <v>569</v>
      </c>
      <c r="E4464">
        <v>2</v>
      </c>
      <c r="F4464">
        <v>2</v>
      </c>
      <c r="G4464" s="1" t="s">
        <v>570</v>
      </c>
      <c r="H4464" s="1" t="s">
        <v>38620</v>
      </c>
      <c r="I4464" s="1" t="s">
        <v>114</v>
      </c>
      <c r="J4464" s="1" t="s">
        <v>572</v>
      </c>
      <c r="K4464" s="1" t="s">
        <v>573</v>
      </c>
      <c r="L4464" s="1" t="s">
        <v>574</v>
      </c>
      <c r="M4464" s="1" t="s">
        <v>473</v>
      </c>
      <c r="N4464" s="1" t="s">
        <v>575</v>
      </c>
      <c r="O4464" s="2">
        <v>5856</v>
      </c>
      <c r="P4464">
        <v>12</v>
      </c>
      <c r="Q4464">
        <v>1</v>
      </c>
      <c r="R4464">
        <v>1916</v>
      </c>
      <c r="S4464" s="1" t="s">
        <v>574</v>
      </c>
      <c r="T4464" s="1" t="s">
        <v>44</v>
      </c>
      <c r="U4464" s="1" t="s">
        <v>576</v>
      </c>
      <c r="V4464" s="1" t="s">
        <v>36123</v>
      </c>
      <c r="W4464" s="1" t="s">
        <v>578</v>
      </c>
      <c r="X4464" s="1" t="s">
        <v>48</v>
      </c>
      <c r="Y4464" s="1" t="s">
        <v>38621</v>
      </c>
      <c r="Z4464" s="1" t="s">
        <v>38622</v>
      </c>
      <c r="AA4464" s="1" t="s">
        <v>38623</v>
      </c>
      <c r="AB4464" s="1" t="s">
        <v>38624</v>
      </c>
      <c r="AC4464" s="1" t="s">
        <v>38625</v>
      </c>
      <c r="AD4464" s="1" t="s">
        <v>38626</v>
      </c>
      <c r="AE4464">
        <v>1481</v>
      </c>
      <c r="AF4464" s="1" t="s">
        <v>55</v>
      </c>
      <c r="AG4464" s="1" t="s">
        <v>55</v>
      </c>
    </row>
    <row r="4465" spans="1:33" x14ac:dyDescent="0.25">
      <c r="A4465">
        <v>4464</v>
      </c>
      <c r="B4465" s="1" t="s">
        <v>38627</v>
      </c>
      <c r="C4465" s="1" t="s">
        <v>13097</v>
      </c>
      <c r="D4465" s="1" t="s">
        <v>35</v>
      </c>
      <c r="E4465">
        <v>2</v>
      </c>
      <c r="F4465">
        <v>2</v>
      </c>
      <c r="G4465" s="1" t="s">
        <v>13098</v>
      </c>
      <c r="H4465" s="1" t="s">
        <v>38628</v>
      </c>
      <c r="I4465" s="1" t="s">
        <v>38</v>
      </c>
      <c r="J4465" s="1" t="s">
        <v>1306</v>
      </c>
      <c r="K4465" s="1" t="s">
        <v>924</v>
      </c>
      <c r="L4465" s="1" t="s">
        <v>13100</v>
      </c>
      <c r="M4465" s="1" t="s">
        <v>13101</v>
      </c>
      <c r="N4465" s="1" t="s">
        <v>2865</v>
      </c>
      <c r="O4465" s="2">
        <v>5856</v>
      </c>
      <c r="P4465">
        <v>12</v>
      </c>
      <c r="Q4465">
        <v>1</v>
      </c>
      <c r="R4465">
        <v>1916</v>
      </c>
      <c r="S4465" s="1" t="s">
        <v>13100</v>
      </c>
      <c r="T4465" s="1" t="s">
        <v>13102</v>
      </c>
      <c r="U4465" s="1" t="s">
        <v>2866</v>
      </c>
      <c r="V4465" s="1" t="s">
        <v>13103</v>
      </c>
      <c r="W4465" s="1" t="s">
        <v>2868</v>
      </c>
      <c r="X4465" s="1" t="s">
        <v>48</v>
      </c>
      <c r="Y4465" s="1" t="s">
        <v>38629</v>
      </c>
      <c r="Z4465" s="1" t="s">
        <v>38630</v>
      </c>
      <c r="AA4465" s="1" t="s">
        <v>38631</v>
      </c>
      <c r="AB4465" s="1" t="s">
        <v>38632</v>
      </c>
      <c r="AC4465" s="1" t="s">
        <v>38633</v>
      </c>
      <c r="AD4465" s="1" t="s">
        <v>38634</v>
      </c>
      <c r="AE4465">
        <v>1821</v>
      </c>
      <c r="AF4465" s="1" t="s">
        <v>55</v>
      </c>
      <c r="AG4465" s="1" t="s">
        <v>55</v>
      </c>
    </row>
    <row r="4466" spans="1:33" x14ac:dyDescent="0.25">
      <c r="A4466">
        <v>4465</v>
      </c>
      <c r="B4466" s="1" t="s">
        <v>38635</v>
      </c>
      <c r="C4466" s="1" t="s">
        <v>1033</v>
      </c>
      <c r="D4466" s="1" t="s">
        <v>1034</v>
      </c>
      <c r="E4466">
        <v>3</v>
      </c>
      <c r="F4466">
        <v>3</v>
      </c>
      <c r="G4466" s="1" t="s">
        <v>1035</v>
      </c>
      <c r="H4466" s="1" t="s">
        <v>38636</v>
      </c>
      <c r="I4466" s="1" t="s">
        <v>114</v>
      </c>
      <c r="J4466" s="1" t="s">
        <v>923</v>
      </c>
      <c r="K4466" s="1" t="s">
        <v>96</v>
      </c>
      <c r="L4466" s="1" t="s">
        <v>1037</v>
      </c>
      <c r="M4466" s="1" t="s">
        <v>1037</v>
      </c>
      <c r="N4466" s="1" t="s">
        <v>1038</v>
      </c>
      <c r="O4466" s="2">
        <v>5856</v>
      </c>
      <c r="P4466">
        <v>12</v>
      </c>
      <c r="Q4466">
        <v>1</v>
      </c>
      <c r="R4466">
        <v>1916</v>
      </c>
      <c r="S4466" s="1" t="s">
        <v>1039</v>
      </c>
      <c r="T4466" s="1" t="s">
        <v>44</v>
      </c>
      <c r="U4466" s="1" t="s">
        <v>1040</v>
      </c>
      <c r="V4466" s="1" t="s">
        <v>5348</v>
      </c>
      <c r="W4466" s="1" t="s">
        <v>1042</v>
      </c>
      <c r="X4466" s="1" t="s">
        <v>48</v>
      </c>
      <c r="Y4466" s="1" t="s">
        <v>38637</v>
      </c>
      <c r="Z4466" s="1" t="s">
        <v>38638</v>
      </c>
      <c r="AA4466" s="1" t="s">
        <v>38639</v>
      </c>
      <c r="AB4466" s="1" t="s">
        <v>38640</v>
      </c>
      <c r="AC4466" s="1" t="s">
        <v>38641</v>
      </c>
      <c r="AD4466" s="1" t="s">
        <v>38642</v>
      </c>
      <c r="AE4466">
        <v>2038</v>
      </c>
      <c r="AF4466" s="1" t="s">
        <v>55</v>
      </c>
      <c r="AG4466" s="1" t="s">
        <v>55</v>
      </c>
    </row>
    <row r="4467" spans="1:33" x14ac:dyDescent="0.25">
      <c r="A4467">
        <v>4466</v>
      </c>
      <c r="B4467" s="1" t="s">
        <v>38643</v>
      </c>
      <c r="C4467" s="1" t="s">
        <v>1033</v>
      </c>
      <c r="D4467" s="1" t="s">
        <v>1034</v>
      </c>
      <c r="E4467">
        <v>3</v>
      </c>
      <c r="F4467">
        <v>3</v>
      </c>
      <c r="G4467" s="1" t="s">
        <v>1035</v>
      </c>
      <c r="H4467" s="1" t="s">
        <v>38644</v>
      </c>
      <c r="I4467" s="1" t="s">
        <v>114</v>
      </c>
      <c r="J4467" s="1" t="s">
        <v>923</v>
      </c>
      <c r="K4467" s="1" t="s">
        <v>96</v>
      </c>
      <c r="L4467" s="1" t="s">
        <v>1037</v>
      </c>
      <c r="M4467" s="1" t="s">
        <v>1037</v>
      </c>
      <c r="N4467" s="1" t="s">
        <v>1038</v>
      </c>
      <c r="O4467" s="2">
        <v>5856</v>
      </c>
      <c r="P4467">
        <v>12</v>
      </c>
      <c r="Q4467">
        <v>1</v>
      </c>
      <c r="R4467">
        <v>1916</v>
      </c>
      <c r="S4467" s="1" t="s">
        <v>1039</v>
      </c>
      <c r="T4467" s="1" t="s">
        <v>44</v>
      </c>
      <c r="U4467" s="1" t="s">
        <v>1040</v>
      </c>
      <c r="V4467" s="1" t="s">
        <v>5348</v>
      </c>
      <c r="W4467" s="1" t="s">
        <v>1042</v>
      </c>
      <c r="X4467" s="1" t="s">
        <v>48</v>
      </c>
      <c r="Y4467" s="1" t="s">
        <v>38645</v>
      </c>
      <c r="Z4467" s="1" t="s">
        <v>38646</v>
      </c>
      <c r="AA4467" s="1" t="s">
        <v>38647</v>
      </c>
      <c r="AB4467" s="1" t="s">
        <v>38648</v>
      </c>
      <c r="AC4467" s="1" t="s">
        <v>38649</v>
      </c>
      <c r="AD4467" s="1" t="s">
        <v>38650</v>
      </c>
      <c r="AE4467">
        <v>2039</v>
      </c>
      <c r="AF4467" s="1" t="s">
        <v>55</v>
      </c>
      <c r="AG4467" s="1" t="s">
        <v>55</v>
      </c>
    </row>
    <row r="4468" spans="1:33" x14ac:dyDescent="0.25">
      <c r="A4468">
        <v>4467</v>
      </c>
      <c r="B4468" s="1" t="s">
        <v>38651</v>
      </c>
      <c r="C4468" s="1" t="s">
        <v>6366</v>
      </c>
      <c r="D4468" s="1" t="s">
        <v>6367</v>
      </c>
      <c r="E4468">
        <v>3</v>
      </c>
      <c r="F4468">
        <v>3</v>
      </c>
      <c r="G4468" s="1" t="s">
        <v>6368</v>
      </c>
      <c r="H4468" s="1" t="s">
        <v>38652</v>
      </c>
      <c r="I4468" s="1" t="s">
        <v>114</v>
      </c>
      <c r="J4468" s="1" t="s">
        <v>850</v>
      </c>
      <c r="K4468" s="1" t="s">
        <v>96</v>
      </c>
      <c r="L4468" s="1" t="s">
        <v>6370</v>
      </c>
      <c r="M4468" s="1" t="s">
        <v>6371</v>
      </c>
      <c r="N4468" s="1" t="s">
        <v>376</v>
      </c>
      <c r="O4468" s="2">
        <v>5856</v>
      </c>
      <c r="P4468">
        <v>12</v>
      </c>
      <c r="Q4468">
        <v>1</v>
      </c>
      <c r="R4468">
        <v>1916</v>
      </c>
      <c r="S4468" s="1" t="s">
        <v>6370</v>
      </c>
      <c r="T4468" s="1" t="s">
        <v>44</v>
      </c>
      <c r="U4468" s="1" t="s">
        <v>894</v>
      </c>
      <c r="V4468" s="1" t="s">
        <v>6372</v>
      </c>
      <c r="W4468" s="1" t="s">
        <v>896</v>
      </c>
      <c r="X4468" s="1" t="s">
        <v>48</v>
      </c>
      <c r="Y4468" s="1" t="s">
        <v>38653</v>
      </c>
      <c r="Z4468" s="1" t="s">
        <v>38654</v>
      </c>
      <c r="AA4468" s="1" t="s">
        <v>38655</v>
      </c>
      <c r="AB4468" s="1" t="s">
        <v>38656</v>
      </c>
      <c r="AC4468" s="1" t="s">
        <v>38657</v>
      </c>
      <c r="AD4468" s="1" t="s">
        <v>38658</v>
      </c>
      <c r="AE4468">
        <v>2056</v>
      </c>
      <c r="AF4468" s="1" t="s">
        <v>55</v>
      </c>
      <c r="AG4468" s="1" t="s">
        <v>55</v>
      </c>
    </row>
    <row r="4469" spans="1:33" x14ac:dyDescent="0.25">
      <c r="A4469">
        <v>4468</v>
      </c>
      <c r="B4469" s="1" t="s">
        <v>38659</v>
      </c>
      <c r="C4469" s="1" t="s">
        <v>1714</v>
      </c>
      <c r="D4469" s="1" t="s">
        <v>1715</v>
      </c>
      <c r="E4469">
        <v>6</v>
      </c>
      <c r="F4469">
        <v>6</v>
      </c>
      <c r="G4469" s="1" t="s">
        <v>1716</v>
      </c>
      <c r="H4469" s="1" t="s">
        <v>38660</v>
      </c>
      <c r="I4469" s="1" t="s">
        <v>114</v>
      </c>
      <c r="J4469" s="1" t="s">
        <v>1718</v>
      </c>
      <c r="K4469" s="1" t="s">
        <v>1719</v>
      </c>
      <c r="L4469" s="1" t="s">
        <v>1720</v>
      </c>
      <c r="M4469" s="1" t="s">
        <v>1721</v>
      </c>
      <c r="N4469" s="1" t="s">
        <v>651</v>
      </c>
      <c r="O4469" s="2">
        <v>5856</v>
      </c>
      <c r="P4469">
        <v>12</v>
      </c>
      <c r="Q4469">
        <v>1</v>
      </c>
      <c r="R4469">
        <v>1916</v>
      </c>
      <c r="S4469" s="1" t="s">
        <v>1720</v>
      </c>
      <c r="T4469" s="1" t="s">
        <v>44</v>
      </c>
      <c r="U4469" s="1" t="s">
        <v>652</v>
      </c>
      <c r="V4469" s="1" t="s">
        <v>1722</v>
      </c>
      <c r="W4469" s="1" t="s">
        <v>654</v>
      </c>
      <c r="X4469" s="1" t="s">
        <v>48</v>
      </c>
      <c r="Y4469" s="1" t="s">
        <v>38661</v>
      </c>
      <c r="Z4469" s="1" t="s">
        <v>38662</v>
      </c>
      <c r="AA4469" s="1" t="s">
        <v>38663</v>
      </c>
      <c r="AB4469" s="1" t="s">
        <v>38664</v>
      </c>
      <c r="AC4469" s="1" t="s">
        <v>38665</v>
      </c>
      <c r="AD4469" s="1" t="s">
        <v>38666</v>
      </c>
      <c r="AE4469">
        <v>4077</v>
      </c>
      <c r="AF4469" s="1" t="s">
        <v>55</v>
      </c>
      <c r="AG4469" s="1" t="s">
        <v>55</v>
      </c>
    </row>
    <row r="4470" spans="1:33" x14ac:dyDescent="0.25">
      <c r="A4470">
        <v>4469</v>
      </c>
      <c r="B4470" s="1" t="s">
        <v>38667</v>
      </c>
      <c r="C4470" s="1" t="s">
        <v>1033</v>
      </c>
      <c r="D4470" s="1" t="s">
        <v>1034</v>
      </c>
      <c r="E4470">
        <v>8</v>
      </c>
      <c r="F4470">
        <v>8</v>
      </c>
      <c r="G4470" s="1" t="s">
        <v>1035</v>
      </c>
      <c r="H4470" s="1" t="s">
        <v>38668</v>
      </c>
      <c r="I4470" s="1" t="s">
        <v>114</v>
      </c>
      <c r="J4470" s="1" t="s">
        <v>923</v>
      </c>
      <c r="K4470" s="1" t="s">
        <v>96</v>
      </c>
      <c r="L4470" s="1" t="s">
        <v>1037</v>
      </c>
      <c r="M4470" s="1" t="s">
        <v>1037</v>
      </c>
      <c r="N4470" s="1" t="s">
        <v>1038</v>
      </c>
      <c r="O4470" s="2">
        <v>5856</v>
      </c>
      <c r="P4470">
        <v>12</v>
      </c>
      <c r="Q4470">
        <v>1</v>
      </c>
      <c r="R4470">
        <v>1916</v>
      </c>
      <c r="S4470" s="1" t="s">
        <v>1039</v>
      </c>
      <c r="T4470" s="1" t="s">
        <v>44</v>
      </c>
      <c r="U4470" s="1" t="s">
        <v>1040</v>
      </c>
      <c r="V4470" s="1" t="s">
        <v>5348</v>
      </c>
      <c r="W4470" s="1" t="s">
        <v>1042</v>
      </c>
      <c r="X4470" s="1" t="s">
        <v>48</v>
      </c>
      <c r="Y4470" s="1" t="s">
        <v>38669</v>
      </c>
      <c r="Z4470" s="1" t="s">
        <v>38638</v>
      </c>
      <c r="AA4470" s="1" t="s">
        <v>38670</v>
      </c>
      <c r="AB4470" s="1" t="s">
        <v>38671</v>
      </c>
      <c r="AC4470" s="1" t="s">
        <v>38672</v>
      </c>
      <c r="AD4470" s="1" t="s">
        <v>38673</v>
      </c>
      <c r="AE4470">
        <v>4822</v>
      </c>
      <c r="AF4470" s="1" t="s">
        <v>55</v>
      </c>
      <c r="AG4470" s="1" t="s">
        <v>55</v>
      </c>
    </row>
    <row r="4471" spans="1:33" x14ac:dyDescent="0.25">
      <c r="A4471">
        <v>4470</v>
      </c>
      <c r="B4471" s="1" t="s">
        <v>38674</v>
      </c>
      <c r="C4471" s="1" t="s">
        <v>1033</v>
      </c>
      <c r="D4471" s="1" t="s">
        <v>1034</v>
      </c>
      <c r="E4471">
        <v>8</v>
      </c>
      <c r="F4471">
        <v>8</v>
      </c>
      <c r="G4471" s="1" t="s">
        <v>1035</v>
      </c>
      <c r="H4471" s="1" t="s">
        <v>38675</v>
      </c>
      <c r="I4471" s="1" t="s">
        <v>114</v>
      </c>
      <c r="J4471" s="1" t="s">
        <v>923</v>
      </c>
      <c r="K4471" s="1" t="s">
        <v>96</v>
      </c>
      <c r="L4471" s="1" t="s">
        <v>1037</v>
      </c>
      <c r="M4471" s="1" t="s">
        <v>1037</v>
      </c>
      <c r="N4471" s="1" t="s">
        <v>1038</v>
      </c>
      <c r="O4471" s="2">
        <v>5856</v>
      </c>
      <c r="P4471">
        <v>12</v>
      </c>
      <c r="Q4471">
        <v>1</v>
      </c>
      <c r="R4471">
        <v>1916</v>
      </c>
      <c r="S4471" s="1" t="s">
        <v>1039</v>
      </c>
      <c r="T4471" s="1" t="s">
        <v>44</v>
      </c>
      <c r="U4471" s="1" t="s">
        <v>1040</v>
      </c>
      <c r="V4471" s="1" t="s">
        <v>5348</v>
      </c>
      <c r="W4471" s="1" t="s">
        <v>1042</v>
      </c>
      <c r="X4471" s="1" t="s">
        <v>48</v>
      </c>
      <c r="Y4471" s="1" t="s">
        <v>38676</v>
      </c>
      <c r="Z4471" s="1" t="s">
        <v>38646</v>
      </c>
      <c r="AA4471" s="1" t="s">
        <v>38677</v>
      </c>
      <c r="AB4471" s="1" t="s">
        <v>38678</v>
      </c>
      <c r="AC4471" s="1" t="s">
        <v>38679</v>
      </c>
      <c r="AD4471" s="1" t="s">
        <v>38680</v>
      </c>
      <c r="AE4471">
        <v>4823</v>
      </c>
      <c r="AF4471" s="1" t="s">
        <v>55</v>
      </c>
      <c r="AG4471" s="1" t="s">
        <v>55</v>
      </c>
    </row>
    <row r="4472" spans="1:33" x14ac:dyDescent="0.25">
      <c r="A4472">
        <v>4471</v>
      </c>
      <c r="B4472" s="1" t="s">
        <v>38681</v>
      </c>
      <c r="C4472" s="1" t="s">
        <v>35780</v>
      </c>
      <c r="D4472" s="1" t="s">
        <v>35</v>
      </c>
      <c r="E4472">
        <v>3</v>
      </c>
      <c r="F4472">
        <v>3</v>
      </c>
      <c r="G4472" s="1" t="s">
        <v>35781</v>
      </c>
      <c r="H4472" s="1" t="s">
        <v>38682</v>
      </c>
      <c r="I4472" s="1" t="s">
        <v>114</v>
      </c>
      <c r="J4472" s="1" t="s">
        <v>599</v>
      </c>
      <c r="K4472" s="1" t="s">
        <v>983</v>
      </c>
      <c r="L4472" s="1" t="s">
        <v>1183</v>
      </c>
      <c r="M4472" s="1" t="s">
        <v>35</v>
      </c>
      <c r="N4472" s="1" t="s">
        <v>543</v>
      </c>
      <c r="O4472" s="2">
        <v>5857</v>
      </c>
      <c r="P4472">
        <v>13</v>
      </c>
      <c r="Q4472">
        <v>1</v>
      </c>
      <c r="R4472">
        <v>1916</v>
      </c>
      <c r="S4472" s="1" t="s">
        <v>1183</v>
      </c>
      <c r="T4472" s="1" t="s">
        <v>44</v>
      </c>
      <c r="U4472" s="1" t="s">
        <v>544</v>
      </c>
      <c r="V4472" s="1" t="s">
        <v>1184</v>
      </c>
      <c r="W4472" s="1" t="s">
        <v>546</v>
      </c>
      <c r="X4472" s="1" t="s">
        <v>48</v>
      </c>
      <c r="Y4472" s="1" t="s">
        <v>38683</v>
      </c>
      <c r="Z4472" s="1" t="s">
        <v>38684</v>
      </c>
      <c r="AA4472" s="1" t="s">
        <v>38685</v>
      </c>
      <c r="AB4472" s="1" t="s">
        <v>38686</v>
      </c>
      <c r="AC4472" s="1" t="s">
        <v>38687</v>
      </c>
      <c r="AD4472" s="1" t="s">
        <v>38688</v>
      </c>
      <c r="AE4472">
        <v>2272</v>
      </c>
      <c r="AF4472" s="1" t="s">
        <v>55</v>
      </c>
      <c r="AG4472" s="1" t="s">
        <v>55</v>
      </c>
    </row>
    <row r="4473" spans="1:33" x14ac:dyDescent="0.25">
      <c r="A4473">
        <v>4472</v>
      </c>
      <c r="B4473" s="1" t="s">
        <v>38689</v>
      </c>
      <c r="C4473" s="1" t="s">
        <v>965</v>
      </c>
      <c r="D4473" s="1" t="s">
        <v>966</v>
      </c>
      <c r="E4473">
        <v>4</v>
      </c>
      <c r="F4473">
        <v>4</v>
      </c>
      <c r="G4473" s="1" t="s">
        <v>967</v>
      </c>
      <c r="H4473" s="1" t="s">
        <v>38690</v>
      </c>
      <c r="I4473" s="1" t="s">
        <v>38</v>
      </c>
      <c r="J4473" s="1" t="s">
        <v>191</v>
      </c>
      <c r="K4473" s="1" t="s">
        <v>969</v>
      </c>
      <c r="L4473" s="1" t="s">
        <v>970</v>
      </c>
      <c r="M4473" s="1" t="s">
        <v>970</v>
      </c>
      <c r="N4473" s="1" t="s">
        <v>625</v>
      </c>
      <c r="O4473" s="2">
        <v>5857</v>
      </c>
      <c r="P4473">
        <v>13</v>
      </c>
      <c r="Q4473">
        <v>1</v>
      </c>
      <c r="R4473">
        <v>1916</v>
      </c>
      <c r="S4473" s="1" t="s">
        <v>970</v>
      </c>
      <c r="T4473" s="1" t="s">
        <v>44</v>
      </c>
      <c r="U4473" s="1" t="s">
        <v>627</v>
      </c>
      <c r="V4473" s="1" t="s">
        <v>971</v>
      </c>
      <c r="W4473" s="1" t="s">
        <v>629</v>
      </c>
      <c r="X4473" s="1" t="s">
        <v>48</v>
      </c>
      <c r="Y4473" s="1" t="s">
        <v>38691</v>
      </c>
      <c r="Z4473" s="1" t="s">
        <v>38692</v>
      </c>
      <c r="AA4473" s="1" t="s">
        <v>38693</v>
      </c>
      <c r="AB4473" s="1" t="s">
        <v>38694</v>
      </c>
      <c r="AC4473" s="1" t="s">
        <v>38695</v>
      </c>
      <c r="AD4473" s="1" t="s">
        <v>38696</v>
      </c>
      <c r="AE4473">
        <v>3263</v>
      </c>
      <c r="AF4473" s="1" t="s">
        <v>55</v>
      </c>
      <c r="AG4473" s="1" t="s">
        <v>55</v>
      </c>
    </row>
    <row r="4474" spans="1:33" x14ac:dyDescent="0.25">
      <c r="A4474">
        <v>4473</v>
      </c>
      <c r="B4474" s="1" t="s">
        <v>38697</v>
      </c>
      <c r="C4474" s="1" t="s">
        <v>110</v>
      </c>
      <c r="D4474" s="1" t="s">
        <v>111</v>
      </c>
      <c r="E4474">
        <v>5</v>
      </c>
      <c r="F4474">
        <v>5</v>
      </c>
      <c r="G4474" s="1" t="s">
        <v>112</v>
      </c>
      <c r="H4474" s="1" t="s">
        <v>38698</v>
      </c>
      <c r="I4474" s="1" t="s">
        <v>114</v>
      </c>
      <c r="J4474" s="1" t="s">
        <v>115</v>
      </c>
      <c r="K4474" s="1" t="s">
        <v>116</v>
      </c>
      <c r="L4474" s="1" t="s">
        <v>117</v>
      </c>
      <c r="M4474" s="1" t="s">
        <v>118</v>
      </c>
      <c r="N4474" s="1" t="s">
        <v>119</v>
      </c>
      <c r="O4474" s="2">
        <v>5857</v>
      </c>
      <c r="P4474">
        <v>13</v>
      </c>
      <c r="Q4474">
        <v>1</v>
      </c>
      <c r="R4474">
        <v>1916</v>
      </c>
      <c r="S4474" s="1" t="s">
        <v>117</v>
      </c>
      <c r="T4474" s="1" t="s">
        <v>44</v>
      </c>
      <c r="U4474" s="1" t="s">
        <v>120</v>
      </c>
      <c r="V4474" s="1" t="s">
        <v>121</v>
      </c>
      <c r="W4474" s="1" t="s">
        <v>122</v>
      </c>
      <c r="X4474" s="1" t="s">
        <v>48</v>
      </c>
      <c r="Y4474" s="1" t="s">
        <v>38699</v>
      </c>
      <c r="Z4474" s="1" t="s">
        <v>38700</v>
      </c>
      <c r="AA4474" s="1" t="s">
        <v>38701</v>
      </c>
      <c r="AB4474" s="1" t="s">
        <v>38702</v>
      </c>
      <c r="AC4474" s="1" t="s">
        <v>38703</v>
      </c>
      <c r="AD4474" s="1" t="s">
        <v>38704</v>
      </c>
      <c r="AE4474">
        <v>3543</v>
      </c>
      <c r="AF4474" s="1" t="s">
        <v>55</v>
      </c>
      <c r="AG4474" s="1" t="s">
        <v>55</v>
      </c>
    </row>
    <row r="4475" spans="1:33" x14ac:dyDescent="0.25">
      <c r="A4475">
        <v>4474</v>
      </c>
      <c r="B4475" s="1" t="s">
        <v>38705</v>
      </c>
      <c r="C4475" s="1" t="s">
        <v>3185</v>
      </c>
      <c r="D4475" s="1" t="s">
        <v>3186</v>
      </c>
      <c r="E4475">
        <v>2</v>
      </c>
      <c r="F4475">
        <v>2</v>
      </c>
      <c r="G4475" s="1" t="s">
        <v>3187</v>
      </c>
      <c r="H4475" s="1" t="s">
        <v>38706</v>
      </c>
      <c r="I4475" s="1" t="s">
        <v>114</v>
      </c>
      <c r="J4475" s="1" t="s">
        <v>528</v>
      </c>
      <c r="K4475" s="1" t="s">
        <v>983</v>
      </c>
      <c r="L4475" s="1" t="s">
        <v>3189</v>
      </c>
      <c r="M4475" s="1" t="s">
        <v>1689</v>
      </c>
      <c r="N4475" s="1" t="s">
        <v>174</v>
      </c>
      <c r="O4475" s="2">
        <v>5858</v>
      </c>
      <c r="P4475">
        <v>14</v>
      </c>
      <c r="Q4475">
        <v>1</v>
      </c>
      <c r="R4475">
        <v>1916</v>
      </c>
      <c r="S4475" s="1" t="s">
        <v>3189</v>
      </c>
      <c r="T4475" s="1" t="s">
        <v>44</v>
      </c>
      <c r="U4475" s="1" t="s">
        <v>3190</v>
      </c>
      <c r="V4475" s="1" t="s">
        <v>31531</v>
      </c>
      <c r="W4475" s="1" t="s">
        <v>178</v>
      </c>
      <c r="X4475" s="1" t="s">
        <v>48</v>
      </c>
      <c r="Y4475" s="1" t="s">
        <v>38707</v>
      </c>
      <c r="Z4475" s="1" t="s">
        <v>38708</v>
      </c>
      <c r="AA4475" s="1" t="s">
        <v>38709</v>
      </c>
      <c r="AB4475" s="1" t="s">
        <v>38710</v>
      </c>
      <c r="AC4475" s="1" t="s">
        <v>38711</v>
      </c>
      <c r="AD4475" s="1" t="s">
        <v>38712</v>
      </c>
      <c r="AE4475">
        <v>1287</v>
      </c>
      <c r="AF4475" s="1" t="s">
        <v>55</v>
      </c>
      <c r="AG4475" s="1" t="s">
        <v>55</v>
      </c>
    </row>
    <row r="4476" spans="1:33" x14ac:dyDescent="0.25">
      <c r="A4476">
        <v>4475</v>
      </c>
      <c r="B4476" s="1" t="s">
        <v>38713</v>
      </c>
      <c r="C4476" s="1" t="s">
        <v>1303</v>
      </c>
      <c r="D4476" s="1" t="s">
        <v>35</v>
      </c>
      <c r="E4476">
        <v>2</v>
      </c>
      <c r="F4476">
        <v>2</v>
      </c>
      <c r="G4476" s="1" t="s">
        <v>1304</v>
      </c>
      <c r="H4476" s="1" t="s">
        <v>38714</v>
      </c>
      <c r="I4476" s="1" t="s">
        <v>38</v>
      </c>
      <c r="J4476" s="1" t="s">
        <v>1306</v>
      </c>
      <c r="K4476" s="1" t="s">
        <v>116</v>
      </c>
      <c r="L4476" s="1" t="s">
        <v>1307</v>
      </c>
      <c r="M4476" s="1" t="s">
        <v>1308</v>
      </c>
      <c r="N4476" s="1" t="s">
        <v>99</v>
      </c>
      <c r="O4476" s="2">
        <v>5858</v>
      </c>
      <c r="P4476">
        <v>14</v>
      </c>
      <c r="Q4476">
        <v>1</v>
      </c>
      <c r="R4476">
        <v>1916</v>
      </c>
      <c r="S4476" s="1" t="s">
        <v>1307</v>
      </c>
      <c r="T4476" s="1" t="s">
        <v>44</v>
      </c>
      <c r="U4476" s="1" t="s">
        <v>100</v>
      </c>
      <c r="V4476" s="1" t="s">
        <v>1309</v>
      </c>
      <c r="W4476" s="1" t="s">
        <v>102</v>
      </c>
      <c r="X4476" s="1" t="s">
        <v>48</v>
      </c>
      <c r="Y4476" s="1" t="s">
        <v>38715</v>
      </c>
      <c r="Z4476" s="1" t="s">
        <v>38716</v>
      </c>
      <c r="AA4476" s="1" t="s">
        <v>38717</v>
      </c>
      <c r="AB4476" s="1" t="s">
        <v>38718</v>
      </c>
      <c r="AC4476" s="1" t="s">
        <v>38719</v>
      </c>
      <c r="AD4476" s="1" t="s">
        <v>38720</v>
      </c>
      <c r="AE4476">
        <v>1526</v>
      </c>
      <c r="AF4476" s="1" t="s">
        <v>55</v>
      </c>
      <c r="AG4476" s="1" t="s">
        <v>55</v>
      </c>
    </row>
    <row r="4477" spans="1:33" x14ac:dyDescent="0.25">
      <c r="A4477">
        <v>4476</v>
      </c>
      <c r="B4477" s="1" t="s">
        <v>38721</v>
      </c>
      <c r="C4477" s="1" t="s">
        <v>2442</v>
      </c>
      <c r="D4477" s="1" t="s">
        <v>35</v>
      </c>
      <c r="E4477">
        <v>10</v>
      </c>
      <c r="F4477">
        <v>10</v>
      </c>
      <c r="G4477" s="1" t="s">
        <v>2443</v>
      </c>
      <c r="H4477" s="1" t="s">
        <v>38722</v>
      </c>
      <c r="I4477" s="1" t="s">
        <v>114</v>
      </c>
      <c r="J4477" s="1" t="s">
        <v>1069</v>
      </c>
      <c r="K4477" s="1" t="s">
        <v>1366</v>
      </c>
      <c r="L4477" s="1" t="s">
        <v>2445</v>
      </c>
      <c r="M4477" s="1" t="s">
        <v>2446</v>
      </c>
      <c r="N4477" s="1" t="s">
        <v>2447</v>
      </c>
      <c r="O4477" s="2">
        <v>5859</v>
      </c>
      <c r="P4477">
        <v>15</v>
      </c>
      <c r="Q4477">
        <v>1</v>
      </c>
      <c r="R4477">
        <v>1916</v>
      </c>
      <c r="S4477" s="1" t="s">
        <v>2448</v>
      </c>
      <c r="T4477" s="1" t="s">
        <v>44</v>
      </c>
      <c r="U4477" s="1" t="s">
        <v>2449</v>
      </c>
      <c r="V4477" s="1" t="s">
        <v>26789</v>
      </c>
      <c r="W4477" s="1" t="s">
        <v>2451</v>
      </c>
      <c r="X4477" s="1" t="s">
        <v>48</v>
      </c>
      <c r="Y4477" s="1" t="s">
        <v>38723</v>
      </c>
      <c r="Z4477" s="1" t="s">
        <v>38724</v>
      </c>
      <c r="AA4477" s="1" t="s">
        <v>38725</v>
      </c>
      <c r="AB4477" s="1" t="s">
        <v>38726</v>
      </c>
      <c r="AC4477" s="1" t="s">
        <v>38727</v>
      </c>
      <c r="AD4477" s="1" t="s">
        <v>38728</v>
      </c>
      <c r="AE4477">
        <v>751</v>
      </c>
      <c r="AF4477" s="1" t="s">
        <v>55</v>
      </c>
      <c r="AG4477" s="1" t="s">
        <v>55</v>
      </c>
    </row>
    <row r="4478" spans="1:33" x14ac:dyDescent="0.25">
      <c r="A4478">
        <v>4477</v>
      </c>
      <c r="B4478" s="1" t="s">
        <v>38729</v>
      </c>
      <c r="C4478" s="1" t="s">
        <v>3305</v>
      </c>
      <c r="D4478" s="1" t="s">
        <v>3306</v>
      </c>
      <c r="E4478">
        <v>11</v>
      </c>
      <c r="F4478">
        <v>11</v>
      </c>
      <c r="G4478" s="1" t="s">
        <v>3307</v>
      </c>
      <c r="H4478" s="1" t="s">
        <v>38730</v>
      </c>
      <c r="I4478" s="1" t="s">
        <v>114</v>
      </c>
      <c r="J4478" s="1" t="s">
        <v>3309</v>
      </c>
      <c r="K4478" s="1" t="s">
        <v>3310</v>
      </c>
      <c r="L4478" s="1" t="s">
        <v>3311</v>
      </c>
      <c r="M4478" s="1" t="s">
        <v>35</v>
      </c>
      <c r="N4478" s="1" t="s">
        <v>3312</v>
      </c>
      <c r="O4478" s="2">
        <v>5859</v>
      </c>
      <c r="P4478">
        <v>15</v>
      </c>
      <c r="Q4478">
        <v>1</v>
      </c>
      <c r="R4478">
        <v>1916</v>
      </c>
      <c r="S4478" s="1" t="s">
        <v>3311</v>
      </c>
      <c r="T4478" s="1" t="s">
        <v>44</v>
      </c>
      <c r="U4478" s="1" t="s">
        <v>3313</v>
      </c>
      <c r="V4478" s="1" t="s">
        <v>3314</v>
      </c>
      <c r="W4478" s="1" t="s">
        <v>3315</v>
      </c>
      <c r="X4478" s="1" t="s">
        <v>48</v>
      </c>
      <c r="Y4478" s="1" t="s">
        <v>38731</v>
      </c>
      <c r="Z4478" s="1" t="s">
        <v>38732</v>
      </c>
      <c r="AA4478" s="1" t="s">
        <v>38733</v>
      </c>
      <c r="AB4478" s="1" t="s">
        <v>38734</v>
      </c>
      <c r="AC4478" s="1" t="s">
        <v>38735</v>
      </c>
      <c r="AD4478" s="1" t="s">
        <v>38736</v>
      </c>
      <c r="AE4478">
        <v>795</v>
      </c>
      <c r="AF4478" s="1" t="s">
        <v>55</v>
      </c>
      <c r="AG4478" s="1" t="s">
        <v>55</v>
      </c>
    </row>
    <row r="4479" spans="1:33" x14ac:dyDescent="0.25">
      <c r="A4479">
        <v>4478</v>
      </c>
      <c r="B4479" s="1" t="s">
        <v>38737</v>
      </c>
      <c r="C4479" s="1" t="s">
        <v>405</v>
      </c>
      <c r="D4479" s="1" t="s">
        <v>35</v>
      </c>
      <c r="E4479">
        <v>2</v>
      </c>
      <c r="F4479">
        <v>2</v>
      </c>
      <c r="G4479" s="1" t="s">
        <v>406</v>
      </c>
      <c r="H4479" s="1" t="s">
        <v>38738</v>
      </c>
      <c r="I4479" s="1" t="s">
        <v>38</v>
      </c>
      <c r="J4479" s="1" t="s">
        <v>251</v>
      </c>
      <c r="K4479" s="1" t="s">
        <v>408</v>
      </c>
      <c r="L4479" s="1" t="s">
        <v>409</v>
      </c>
      <c r="M4479" s="1" t="s">
        <v>410</v>
      </c>
      <c r="N4479" s="1" t="s">
        <v>411</v>
      </c>
      <c r="O4479" s="2">
        <v>5859</v>
      </c>
      <c r="P4479">
        <v>15</v>
      </c>
      <c r="Q4479">
        <v>1</v>
      </c>
      <c r="R4479">
        <v>1916</v>
      </c>
      <c r="S4479" s="1" t="s">
        <v>412</v>
      </c>
      <c r="T4479" s="1" t="s">
        <v>44</v>
      </c>
      <c r="U4479" s="1" t="s">
        <v>413</v>
      </c>
      <c r="V4479" s="1" t="s">
        <v>414</v>
      </c>
      <c r="W4479" s="1" t="s">
        <v>415</v>
      </c>
      <c r="X4479" s="1" t="s">
        <v>48</v>
      </c>
      <c r="Y4479" s="1" t="s">
        <v>38739</v>
      </c>
      <c r="Z4479" s="1" t="s">
        <v>38740</v>
      </c>
      <c r="AA4479" s="1" t="s">
        <v>38741</v>
      </c>
      <c r="AB4479" s="1" t="s">
        <v>38742</v>
      </c>
      <c r="AC4479" s="1" t="s">
        <v>38743</v>
      </c>
      <c r="AD4479" s="1" t="s">
        <v>38744</v>
      </c>
      <c r="AE4479">
        <v>1499</v>
      </c>
      <c r="AF4479" s="1" t="s">
        <v>55</v>
      </c>
      <c r="AG4479" s="1" t="s">
        <v>55</v>
      </c>
    </row>
    <row r="4480" spans="1:33" x14ac:dyDescent="0.25">
      <c r="A4480">
        <v>4479</v>
      </c>
      <c r="B4480" s="1" t="s">
        <v>38745</v>
      </c>
      <c r="C4480" s="1" t="s">
        <v>7626</v>
      </c>
      <c r="D4480" s="1" t="s">
        <v>35</v>
      </c>
      <c r="E4480">
        <v>2</v>
      </c>
      <c r="F4480">
        <v>2</v>
      </c>
      <c r="G4480" s="1" t="s">
        <v>7627</v>
      </c>
      <c r="H4480" s="1" t="s">
        <v>38746</v>
      </c>
      <c r="I4480" s="1" t="s">
        <v>38</v>
      </c>
      <c r="J4480" s="1" t="s">
        <v>221</v>
      </c>
      <c r="K4480" s="1" t="s">
        <v>153</v>
      </c>
      <c r="L4480" s="1" t="s">
        <v>7629</v>
      </c>
      <c r="M4480" s="1" t="s">
        <v>3626</v>
      </c>
      <c r="N4480" s="1" t="s">
        <v>733</v>
      </c>
      <c r="O4480" s="2">
        <v>5859</v>
      </c>
      <c r="P4480">
        <v>15</v>
      </c>
      <c r="Q4480">
        <v>1</v>
      </c>
      <c r="R4480">
        <v>1916</v>
      </c>
      <c r="S4480" s="1" t="s">
        <v>7629</v>
      </c>
      <c r="T4480" s="1" t="s">
        <v>44</v>
      </c>
      <c r="U4480" s="1" t="s">
        <v>734</v>
      </c>
      <c r="V4480" s="1" t="s">
        <v>7630</v>
      </c>
      <c r="W4480" s="1" t="s">
        <v>736</v>
      </c>
      <c r="X4480" s="1" t="s">
        <v>48</v>
      </c>
      <c r="Y4480" s="1" t="s">
        <v>38747</v>
      </c>
      <c r="Z4480" s="1" t="s">
        <v>38748</v>
      </c>
      <c r="AA4480" s="1" t="s">
        <v>38749</v>
      </c>
      <c r="AB4480" s="1" t="s">
        <v>38750</v>
      </c>
      <c r="AC4480" s="1" t="s">
        <v>38751</v>
      </c>
      <c r="AD4480" s="1" t="s">
        <v>38752</v>
      </c>
      <c r="AE4480">
        <v>1703</v>
      </c>
      <c r="AF4480" s="1" t="s">
        <v>55</v>
      </c>
      <c r="AG4480" s="1" t="s">
        <v>55</v>
      </c>
    </row>
    <row r="4481" spans="1:33" x14ac:dyDescent="0.25">
      <c r="A4481">
        <v>4480</v>
      </c>
      <c r="B4481" s="1" t="s">
        <v>38753</v>
      </c>
      <c r="C4481" s="1" t="s">
        <v>16559</v>
      </c>
      <c r="D4481" s="1" t="s">
        <v>35</v>
      </c>
      <c r="E4481">
        <v>6</v>
      </c>
      <c r="F4481">
        <v>6</v>
      </c>
      <c r="G4481" s="1" t="s">
        <v>16560</v>
      </c>
      <c r="H4481" s="1" t="s">
        <v>38754</v>
      </c>
      <c r="I4481" s="1" t="s">
        <v>38</v>
      </c>
      <c r="J4481" s="1" t="s">
        <v>1534</v>
      </c>
      <c r="K4481" s="1" t="s">
        <v>622</v>
      </c>
      <c r="L4481" s="1" t="s">
        <v>16562</v>
      </c>
      <c r="M4481" s="1" t="s">
        <v>16563</v>
      </c>
      <c r="N4481" s="1" t="s">
        <v>2323</v>
      </c>
      <c r="O4481" s="2">
        <v>5859</v>
      </c>
      <c r="P4481">
        <v>15</v>
      </c>
      <c r="Q4481">
        <v>1</v>
      </c>
      <c r="R4481">
        <v>1916</v>
      </c>
      <c r="S4481" s="1" t="s">
        <v>16562</v>
      </c>
      <c r="T4481" s="1" t="s">
        <v>44</v>
      </c>
      <c r="U4481" s="1" t="s">
        <v>2324</v>
      </c>
      <c r="V4481" s="1" t="s">
        <v>16564</v>
      </c>
      <c r="W4481" s="1" t="s">
        <v>2326</v>
      </c>
      <c r="X4481" s="1" t="s">
        <v>48</v>
      </c>
      <c r="Y4481" s="1" t="s">
        <v>38755</v>
      </c>
      <c r="Z4481" s="1" t="s">
        <v>38756</v>
      </c>
      <c r="AA4481" s="1" t="s">
        <v>38757</v>
      </c>
      <c r="AB4481" s="1" t="s">
        <v>38758</v>
      </c>
      <c r="AC4481" s="1" t="s">
        <v>38759</v>
      </c>
      <c r="AD4481" s="1" t="s">
        <v>38760</v>
      </c>
      <c r="AE4481">
        <v>4124</v>
      </c>
      <c r="AF4481" s="1" t="s">
        <v>55</v>
      </c>
      <c r="AG4481" s="1" t="s">
        <v>55</v>
      </c>
    </row>
    <row r="4482" spans="1:33" x14ac:dyDescent="0.25">
      <c r="A4482">
        <v>4481</v>
      </c>
      <c r="B4482" s="1" t="s">
        <v>38761</v>
      </c>
      <c r="C4482" s="1" t="s">
        <v>524</v>
      </c>
      <c r="D4482" s="1" t="s">
        <v>525</v>
      </c>
      <c r="E4482">
        <v>11</v>
      </c>
      <c r="F4482">
        <v>11</v>
      </c>
      <c r="G4482" s="1" t="s">
        <v>526</v>
      </c>
      <c r="H4482" s="1" t="s">
        <v>38762</v>
      </c>
      <c r="I4482" s="1" t="s">
        <v>114</v>
      </c>
      <c r="J4482" s="1" t="s">
        <v>528</v>
      </c>
      <c r="K4482" s="1" t="s">
        <v>134</v>
      </c>
      <c r="L4482" s="1" t="s">
        <v>529</v>
      </c>
      <c r="M4482" s="1" t="s">
        <v>530</v>
      </c>
      <c r="N4482" s="1" t="s">
        <v>137</v>
      </c>
      <c r="O4482" s="2">
        <v>5860</v>
      </c>
      <c r="P4482">
        <v>16</v>
      </c>
      <c r="Q4482">
        <v>1</v>
      </c>
      <c r="R4482">
        <v>1916</v>
      </c>
      <c r="S4482" s="1" t="s">
        <v>529</v>
      </c>
      <c r="T4482" s="1" t="s">
        <v>44</v>
      </c>
      <c r="U4482" s="1" t="s">
        <v>138</v>
      </c>
      <c r="V4482" s="1" t="s">
        <v>531</v>
      </c>
      <c r="W4482" s="1" t="s">
        <v>140</v>
      </c>
      <c r="X4482" s="1" t="s">
        <v>48</v>
      </c>
      <c r="Y4482" s="1" t="s">
        <v>38763</v>
      </c>
      <c r="Z4482" s="1" t="s">
        <v>38764</v>
      </c>
      <c r="AA4482" s="1" t="s">
        <v>38765</v>
      </c>
      <c r="AB4482" s="1" t="s">
        <v>38766</v>
      </c>
      <c r="AC4482" s="1" t="s">
        <v>38767</v>
      </c>
      <c r="AD4482" s="1" t="s">
        <v>38768</v>
      </c>
      <c r="AE4482">
        <v>786</v>
      </c>
      <c r="AF4482" s="1" t="s">
        <v>55</v>
      </c>
      <c r="AG4482" s="1" t="s">
        <v>55</v>
      </c>
    </row>
    <row r="4483" spans="1:33" x14ac:dyDescent="0.25">
      <c r="A4483">
        <v>4482</v>
      </c>
      <c r="B4483" s="1" t="s">
        <v>38769</v>
      </c>
      <c r="C4483" s="1" t="s">
        <v>979</v>
      </c>
      <c r="D4483" s="1" t="s">
        <v>980</v>
      </c>
      <c r="E4483">
        <v>17</v>
      </c>
      <c r="F4483">
        <v>17</v>
      </c>
      <c r="G4483" s="1" t="s">
        <v>981</v>
      </c>
      <c r="H4483" s="1" t="s">
        <v>38770</v>
      </c>
      <c r="I4483" s="1" t="s">
        <v>114</v>
      </c>
      <c r="J4483" s="1" t="s">
        <v>954</v>
      </c>
      <c r="K4483" s="1" t="s">
        <v>983</v>
      </c>
      <c r="L4483" s="1" t="s">
        <v>984</v>
      </c>
      <c r="M4483" s="1" t="s">
        <v>984</v>
      </c>
      <c r="N4483" s="1" t="s">
        <v>280</v>
      </c>
      <c r="O4483" s="2">
        <v>5860</v>
      </c>
      <c r="P4483">
        <v>16</v>
      </c>
      <c r="Q4483">
        <v>1</v>
      </c>
      <c r="R4483">
        <v>1916</v>
      </c>
      <c r="S4483" s="1" t="s">
        <v>984</v>
      </c>
      <c r="T4483" s="1" t="s">
        <v>44</v>
      </c>
      <c r="U4483" s="1" t="s">
        <v>985</v>
      </c>
      <c r="V4483" s="1" t="s">
        <v>986</v>
      </c>
      <c r="W4483" s="1" t="s">
        <v>283</v>
      </c>
      <c r="X4483" s="1" t="s">
        <v>48</v>
      </c>
      <c r="Y4483" s="1" t="s">
        <v>38771</v>
      </c>
      <c r="Z4483" s="1" t="s">
        <v>38772</v>
      </c>
      <c r="AA4483" s="1" t="s">
        <v>38773</v>
      </c>
      <c r="AB4483" s="1" t="s">
        <v>38774</v>
      </c>
      <c r="AC4483" s="1" t="s">
        <v>38775</v>
      </c>
      <c r="AD4483" s="1" t="s">
        <v>38776</v>
      </c>
      <c r="AE4483">
        <v>1159</v>
      </c>
      <c r="AF4483" s="1" t="s">
        <v>55</v>
      </c>
      <c r="AG4483" s="1" t="s">
        <v>55</v>
      </c>
    </row>
    <row r="4484" spans="1:33" x14ac:dyDescent="0.25">
      <c r="A4484">
        <v>4483</v>
      </c>
      <c r="B4484" s="1" t="s">
        <v>38777</v>
      </c>
      <c r="C4484" s="1" t="s">
        <v>4404</v>
      </c>
      <c r="D4484" s="1" t="s">
        <v>35</v>
      </c>
      <c r="E4484">
        <v>3</v>
      </c>
      <c r="F4484">
        <v>3</v>
      </c>
      <c r="G4484" s="1" t="s">
        <v>4405</v>
      </c>
      <c r="H4484" s="1" t="s">
        <v>38778</v>
      </c>
      <c r="I4484" s="1" t="s">
        <v>114</v>
      </c>
      <c r="J4484" s="1" t="s">
        <v>221</v>
      </c>
      <c r="K4484" s="1" t="s">
        <v>1366</v>
      </c>
      <c r="L4484" s="1" t="s">
        <v>1569</v>
      </c>
      <c r="M4484" s="1" t="s">
        <v>35</v>
      </c>
      <c r="N4484" s="1" t="s">
        <v>81</v>
      </c>
      <c r="O4484" s="2">
        <v>5860</v>
      </c>
      <c r="P4484">
        <v>16</v>
      </c>
      <c r="Q4484">
        <v>1</v>
      </c>
      <c r="R4484">
        <v>1916</v>
      </c>
      <c r="S4484" s="1" t="s">
        <v>1569</v>
      </c>
      <c r="T4484" s="1" t="s">
        <v>44</v>
      </c>
      <c r="U4484" s="1" t="s">
        <v>82</v>
      </c>
      <c r="V4484" s="1" t="s">
        <v>4407</v>
      </c>
      <c r="W4484" s="1" t="s">
        <v>84</v>
      </c>
      <c r="X4484" s="1" t="s">
        <v>48</v>
      </c>
      <c r="Y4484" s="1" t="s">
        <v>38779</v>
      </c>
      <c r="Z4484" s="1" t="s">
        <v>38780</v>
      </c>
      <c r="AA4484" s="1" t="s">
        <v>38781</v>
      </c>
      <c r="AB4484" s="1" t="s">
        <v>38782</v>
      </c>
      <c r="AC4484" s="1" t="s">
        <v>38783</v>
      </c>
      <c r="AD4484" s="1" t="s">
        <v>38784</v>
      </c>
      <c r="AE4484">
        <v>2514</v>
      </c>
      <c r="AF4484" s="1" t="s">
        <v>55</v>
      </c>
      <c r="AG4484" s="1" t="s">
        <v>55</v>
      </c>
    </row>
    <row r="4485" spans="1:33" x14ac:dyDescent="0.25">
      <c r="A4485">
        <v>4484</v>
      </c>
      <c r="B4485" s="1" t="s">
        <v>38785</v>
      </c>
      <c r="C4485" s="1" t="s">
        <v>1096</v>
      </c>
      <c r="D4485" s="1" t="s">
        <v>35</v>
      </c>
      <c r="E4485">
        <v>1</v>
      </c>
      <c r="F4485">
        <v>1</v>
      </c>
      <c r="G4485" s="1" t="s">
        <v>1097</v>
      </c>
      <c r="H4485" s="1" t="s">
        <v>38786</v>
      </c>
      <c r="I4485" s="1" t="s">
        <v>114</v>
      </c>
      <c r="J4485" s="1" t="s">
        <v>850</v>
      </c>
      <c r="K4485" s="1" t="s">
        <v>1099</v>
      </c>
      <c r="L4485" s="1" t="s">
        <v>1100</v>
      </c>
      <c r="M4485" s="1" t="s">
        <v>853</v>
      </c>
      <c r="N4485" s="1" t="s">
        <v>474</v>
      </c>
      <c r="O4485" s="2">
        <v>5861</v>
      </c>
      <c r="P4485">
        <v>17</v>
      </c>
      <c r="Q4485">
        <v>1</v>
      </c>
      <c r="R4485">
        <v>1916</v>
      </c>
      <c r="S4485" s="1" t="s">
        <v>1100</v>
      </c>
      <c r="T4485" s="1" t="s">
        <v>44</v>
      </c>
      <c r="U4485" s="1" t="s">
        <v>475</v>
      </c>
      <c r="V4485" s="1" t="s">
        <v>1101</v>
      </c>
      <c r="W4485" s="1" t="s">
        <v>477</v>
      </c>
      <c r="X4485" s="1" t="s">
        <v>48</v>
      </c>
      <c r="Y4485" s="1" t="s">
        <v>38787</v>
      </c>
      <c r="Z4485" s="1" t="s">
        <v>38788</v>
      </c>
      <c r="AA4485" s="1" t="s">
        <v>38789</v>
      </c>
      <c r="AB4485" s="1" t="s">
        <v>38790</v>
      </c>
      <c r="AC4485" s="1" t="s">
        <v>38791</v>
      </c>
      <c r="AD4485" s="1" t="s">
        <v>38792</v>
      </c>
      <c r="AE4485">
        <v>549</v>
      </c>
      <c r="AF4485" s="1" t="s">
        <v>55</v>
      </c>
      <c r="AG4485" s="1" t="s">
        <v>55</v>
      </c>
    </row>
    <row r="4486" spans="1:33" x14ac:dyDescent="0.25">
      <c r="A4486">
        <v>4485</v>
      </c>
      <c r="B4486" s="1" t="s">
        <v>38793</v>
      </c>
      <c r="C4486" s="1" t="s">
        <v>110</v>
      </c>
      <c r="D4486" s="1" t="s">
        <v>111</v>
      </c>
      <c r="E4486">
        <v>11</v>
      </c>
      <c r="F4486">
        <v>11</v>
      </c>
      <c r="G4486" s="1" t="s">
        <v>112</v>
      </c>
      <c r="H4486" s="1" t="s">
        <v>38794</v>
      </c>
      <c r="I4486" s="1" t="s">
        <v>114</v>
      </c>
      <c r="J4486" s="1" t="s">
        <v>115</v>
      </c>
      <c r="K4486" s="1" t="s">
        <v>116</v>
      </c>
      <c r="L4486" s="1" t="s">
        <v>117</v>
      </c>
      <c r="M4486" s="1" t="s">
        <v>118</v>
      </c>
      <c r="N4486" s="1" t="s">
        <v>119</v>
      </c>
      <c r="O4486" s="2">
        <v>5861</v>
      </c>
      <c r="P4486">
        <v>17</v>
      </c>
      <c r="Q4486">
        <v>1</v>
      </c>
      <c r="R4486">
        <v>1916</v>
      </c>
      <c r="S4486" s="1" t="s">
        <v>117</v>
      </c>
      <c r="T4486" s="1" t="s">
        <v>44</v>
      </c>
      <c r="U4486" s="1" t="s">
        <v>120</v>
      </c>
      <c r="V4486" s="1" t="s">
        <v>121</v>
      </c>
      <c r="W4486" s="1" t="s">
        <v>122</v>
      </c>
      <c r="X4486" s="1" t="s">
        <v>48</v>
      </c>
      <c r="Y4486" s="1" t="s">
        <v>38795</v>
      </c>
      <c r="Z4486" s="1" t="s">
        <v>38796</v>
      </c>
      <c r="AA4486" s="1" t="s">
        <v>38797</v>
      </c>
      <c r="AB4486" s="1" t="s">
        <v>38798</v>
      </c>
      <c r="AC4486" s="1" t="s">
        <v>38799</v>
      </c>
      <c r="AD4486" s="1" t="s">
        <v>38800</v>
      </c>
      <c r="AE4486">
        <v>806</v>
      </c>
      <c r="AF4486" s="1" t="s">
        <v>55</v>
      </c>
      <c r="AG4486" s="1" t="s">
        <v>55</v>
      </c>
    </row>
    <row r="4487" spans="1:33" x14ac:dyDescent="0.25">
      <c r="A4487">
        <v>4486</v>
      </c>
      <c r="B4487" s="1" t="s">
        <v>38801</v>
      </c>
      <c r="C4487" s="1" t="s">
        <v>4057</v>
      </c>
      <c r="D4487" s="1" t="s">
        <v>4058</v>
      </c>
      <c r="E4487">
        <v>2</v>
      </c>
      <c r="F4487">
        <v>2</v>
      </c>
      <c r="G4487" s="1" t="s">
        <v>4059</v>
      </c>
      <c r="H4487" s="1" t="s">
        <v>38802</v>
      </c>
      <c r="I4487" s="1" t="s">
        <v>114</v>
      </c>
      <c r="J4487" s="1" t="s">
        <v>3568</v>
      </c>
      <c r="K4487" s="1" t="s">
        <v>96</v>
      </c>
      <c r="L4487" s="1" t="s">
        <v>4061</v>
      </c>
      <c r="M4487" s="1" t="s">
        <v>4062</v>
      </c>
      <c r="N4487" s="1" t="s">
        <v>280</v>
      </c>
      <c r="O4487" s="2">
        <v>5861</v>
      </c>
      <c r="P4487">
        <v>17</v>
      </c>
      <c r="Q4487">
        <v>1</v>
      </c>
      <c r="R4487">
        <v>1916</v>
      </c>
      <c r="S4487" s="1" t="s">
        <v>4061</v>
      </c>
      <c r="T4487" s="1" t="s">
        <v>44</v>
      </c>
      <c r="U4487" s="1" t="s">
        <v>985</v>
      </c>
      <c r="V4487" s="1" t="s">
        <v>4063</v>
      </c>
      <c r="W4487" s="1" t="s">
        <v>283</v>
      </c>
      <c r="X4487" s="1" t="s">
        <v>48</v>
      </c>
      <c r="Y4487" s="1" t="s">
        <v>38803</v>
      </c>
      <c r="Z4487" s="1" t="s">
        <v>38804</v>
      </c>
      <c r="AA4487" s="1" t="s">
        <v>38805</v>
      </c>
      <c r="AB4487" s="1" t="s">
        <v>38806</v>
      </c>
      <c r="AC4487" s="1" t="s">
        <v>38807</v>
      </c>
      <c r="AD4487" s="1" t="s">
        <v>38808</v>
      </c>
      <c r="AE4487">
        <v>1502</v>
      </c>
      <c r="AF4487" s="1" t="s">
        <v>55</v>
      </c>
      <c r="AG4487" s="1" t="s">
        <v>55</v>
      </c>
    </row>
    <row r="4488" spans="1:33" x14ac:dyDescent="0.25">
      <c r="A4488">
        <v>4487</v>
      </c>
      <c r="B4488" s="1" t="s">
        <v>38809</v>
      </c>
      <c r="C4488" s="1" t="s">
        <v>3275</v>
      </c>
      <c r="D4488" s="1" t="s">
        <v>3276</v>
      </c>
      <c r="E4488">
        <v>3</v>
      </c>
      <c r="F4488">
        <v>3</v>
      </c>
      <c r="G4488" s="1" t="s">
        <v>3277</v>
      </c>
      <c r="H4488" s="1" t="s">
        <v>38810</v>
      </c>
      <c r="I4488" s="1" t="s">
        <v>114</v>
      </c>
      <c r="J4488" s="1" t="s">
        <v>276</v>
      </c>
      <c r="K4488" s="1" t="s">
        <v>96</v>
      </c>
      <c r="L4488" s="1" t="s">
        <v>3279</v>
      </c>
      <c r="M4488" s="1" t="s">
        <v>3280</v>
      </c>
      <c r="N4488" s="1" t="s">
        <v>280</v>
      </c>
      <c r="O4488" s="2">
        <v>5861</v>
      </c>
      <c r="P4488">
        <v>17</v>
      </c>
      <c r="Q4488">
        <v>1</v>
      </c>
      <c r="R4488">
        <v>1916</v>
      </c>
      <c r="S4488" s="1" t="s">
        <v>3279</v>
      </c>
      <c r="T4488" s="1" t="s">
        <v>44</v>
      </c>
      <c r="U4488" s="1" t="s">
        <v>281</v>
      </c>
      <c r="V4488" s="1" t="s">
        <v>3281</v>
      </c>
      <c r="W4488" s="1" t="s">
        <v>283</v>
      </c>
      <c r="X4488" s="1" t="s">
        <v>48</v>
      </c>
      <c r="Y4488" s="1" t="s">
        <v>38811</v>
      </c>
      <c r="Z4488" s="1" t="s">
        <v>38812</v>
      </c>
      <c r="AA4488" s="1" t="s">
        <v>38813</v>
      </c>
      <c r="AB4488" s="1" t="s">
        <v>38814</v>
      </c>
      <c r="AC4488" s="1" t="s">
        <v>38815</v>
      </c>
      <c r="AD4488" s="1" t="s">
        <v>38816</v>
      </c>
      <c r="AE4488">
        <v>2267</v>
      </c>
      <c r="AF4488" s="1" t="s">
        <v>55</v>
      </c>
      <c r="AG4488" s="1" t="s">
        <v>55</v>
      </c>
    </row>
    <row r="4489" spans="1:33" x14ac:dyDescent="0.25">
      <c r="A4489">
        <v>4488</v>
      </c>
      <c r="B4489" s="1" t="s">
        <v>38817</v>
      </c>
      <c r="C4489" s="1" t="s">
        <v>2920</v>
      </c>
      <c r="D4489" s="1" t="s">
        <v>35</v>
      </c>
      <c r="E4489">
        <v>3</v>
      </c>
      <c r="F4489">
        <v>3</v>
      </c>
      <c r="G4489" s="1" t="s">
        <v>2921</v>
      </c>
      <c r="H4489" s="1" t="s">
        <v>38818</v>
      </c>
      <c r="I4489" s="1" t="s">
        <v>114</v>
      </c>
      <c r="J4489" s="1" t="s">
        <v>954</v>
      </c>
      <c r="K4489" s="1" t="s">
        <v>153</v>
      </c>
      <c r="L4489" s="1" t="s">
        <v>2923</v>
      </c>
      <c r="M4489" s="1" t="s">
        <v>35</v>
      </c>
      <c r="N4489" s="1" t="s">
        <v>543</v>
      </c>
      <c r="O4489" s="2">
        <v>5862</v>
      </c>
      <c r="P4489">
        <v>18</v>
      </c>
      <c r="Q4489">
        <v>1</v>
      </c>
      <c r="R4489">
        <v>1916</v>
      </c>
      <c r="S4489" s="1" t="s">
        <v>2923</v>
      </c>
      <c r="T4489" s="1" t="s">
        <v>44</v>
      </c>
      <c r="U4489" s="1" t="s">
        <v>544</v>
      </c>
      <c r="V4489" s="1" t="s">
        <v>2924</v>
      </c>
      <c r="W4489" s="1" t="s">
        <v>546</v>
      </c>
      <c r="X4489" s="1" t="s">
        <v>48</v>
      </c>
      <c r="Y4489" s="1" t="s">
        <v>38819</v>
      </c>
      <c r="Z4489" s="1" t="s">
        <v>38820</v>
      </c>
      <c r="AA4489" s="1" t="s">
        <v>38821</v>
      </c>
      <c r="AB4489" s="1" t="s">
        <v>38822</v>
      </c>
      <c r="AC4489" s="1" t="s">
        <v>38823</v>
      </c>
      <c r="AD4489" s="1" t="s">
        <v>38824</v>
      </c>
      <c r="AE4489">
        <v>2601</v>
      </c>
      <c r="AF4489" s="1" t="s">
        <v>55</v>
      </c>
      <c r="AG4489" s="1" t="s">
        <v>55</v>
      </c>
    </row>
    <row r="4490" spans="1:33" x14ac:dyDescent="0.25">
      <c r="A4490">
        <v>4489</v>
      </c>
      <c r="B4490" s="1" t="s">
        <v>38825</v>
      </c>
      <c r="C4490" s="1" t="s">
        <v>979</v>
      </c>
      <c r="D4490" s="1" t="s">
        <v>980</v>
      </c>
      <c r="E4490">
        <v>2</v>
      </c>
      <c r="F4490">
        <v>2</v>
      </c>
      <c r="G4490" s="1" t="s">
        <v>981</v>
      </c>
      <c r="H4490" s="1" t="s">
        <v>38826</v>
      </c>
      <c r="I4490" s="1" t="s">
        <v>114</v>
      </c>
      <c r="J4490" s="1" t="s">
        <v>954</v>
      </c>
      <c r="K4490" s="1" t="s">
        <v>983</v>
      </c>
      <c r="L4490" s="1" t="s">
        <v>984</v>
      </c>
      <c r="M4490" s="1" t="s">
        <v>984</v>
      </c>
      <c r="N4490" s="1" t="s">
        <v>280</v>
      </c>
      <c r="O4490" s="2">
        <v>5863</v>
      </c>
      <c r="P4490">
        <v>19</v>
      </c>
      <c r="Q4490">
        <v>1</v>
      </c>
      <c r="R4490">
        <v>1916</v>
      </c>
      <c r="S4490" s="1" t="s">
        <v>984</v>
      </c>
      <c r="T4490" s="1" t="s">
        <v>44</v>
      </c>
      <c r="U4490" s="1" t="s">
        <v>985</v>
      </c>
      <c r="V4490" s="1" t="s">
        <v>986</v>
      </c>
      <c r="W4490" s="1" t="s">
        <v>283</v>
      </c>
      <c r="X4490" s="1" t="s">
        <v>48</v>
      </c>
      <c r="Y4490" s="1" t="s">
        <v>38827</v>
      </c>
      <c r="Z4490" s="1" t="s">
        <v>38828</v>
      </c>
      <c r="AA4490" s="1" t="s">
        <v>38829</v>
      </c>
      <c r="AB4490" s="1" t="s">
        <v>38830</v>
      </c>
      <c r="AC4490" s="1" t="s">
        <v>38831</v>
      </c>
      <c r="AD4490" s="1" t="s">
        <v>38832</v>
      </c>
      <c r="AE4490">
        <v>1815</v>
      </c>
      <c r="AF4490" s="1" t="s">
        <v>55</v>
      </c>
      <c r="AG4490" s="1" t="s">
        <v>55</v>
      </c>
    </row>
    <row r="4491" spans="1:33" x14ac:dyDescent="0.25">
      <c r="A4491">
        <v>4490</v>
      </c>
      <c r="B4491" s="1" t="s">
        <v>38833</v>
      </c>
      <c r="C4491" s="1" t="s">
        <v>13119</v>
      </c>
      <c r="D4491" s="1" t="s">
        <v>13120</v>
      </c>
      <c r="E4491">
        <v>7</v>
      </c>
      <c r="F4491">
        <v>7</v>
      </c>
      <c r="G4491" s="1" t="s">
        <v>13121</v>
      </c>
      <c r="H4491" s="1" t="s">
        <v>38834</v>
      </c>
      <c r="I4491" s="1" t="s">
        <v>38</v>
      </c>
      <c r="J4491" s="1" t="s">
        <v>78</v>
      </c>
      <c r="K4491" s="1" t="s">
        <v>1320</v>
      </c>
      <c r="L4491" s="1" t="s">
        <v>13123</v>
      </c>
      <c r="M4491" s="1" t="s">
        <v>13124</v>
      </c>
      <c r="N4491" s="1" t="s">
        <v>2865</v>
      </c>
      <c r="O4491" s="2">
        <v>5863</v>
      </c>
      <c r="P4491">
        <v>19</v>
      </c>
      <c r="Q4491">
        <v>1</v>
      </c>
      <c r="R4491">
        <v>1916</v>
      </c>
      <c r="S4491" s="1" t="s">
        <v>13123</v>
      </c>
      <c r="T4491" s="1" t="s">
        <v>44</v>
      </c>
      <c r="U4491" s="1" t="s">
        <v>2866</v>
      </c>
      <c r="V4491" s="1" t="s">
        <v>13125</v>
      </c>
      <c r="W4491" s="1" t="s">
        <v>2868</v>
      </c>
      <c r="X4491" s="1" t="s">
        <v>48</v>
      </c>
      <c r="Y4491" s="1" t="s">
        <v>38835</v>
      </c>
      <c r="Z4491" s="1" t="s">
        <v>38836</v>
      </c>
      <c r="AA4491" s="1" t="s">
        <v>38837</v>
      </c>
      <c r="AB4491" s="1" t="s">
        <v>38838</v>
      </c>
      <c r="AC4491" s="1" t="s">
        <v>38839</v>
      </c>
      <c r="AD4491" s="1" t="s">
        <v>38840</v>
      </c>
      <c r="AE4491">
        <v>4733</v>
      </c>
      <c r="AF4491" s="1" t="s">
        <v>55</v>
      </c>
      <c r="AG4491" s="1" t="s">
        <v>55</v>
      </c>
    </row>
    <row r="4492" spans="1:33" x14ac:dyDescent="0.25">
      <c r="A4492">
        <v>4491</v>
      </c>
      <c r="B4492" s="1" t="s">
        <v>38841</v>
      </c>
      <c r="C4492" s="1" t="s">
        <v>965</v>
      </c>
      <c r="D4492" s="1" t="s">
        <v>966</v>
      </c>
      <c r="E4492">
        <v>1</v>
      </c>
      <c r="F4492">
        <v>1</v>
      </c>
      <c r="G4492" s="1" t="s">
        <v>967</v>
      </c>
      <c r="H4492" s="1" t="s">
        <v>38842</v>
      </c>
      <c r="I4492" s="1" t="s">
        <v>38</v>
      </c>
      <c r="J4492" s="1" t="s">
        <v>191</v>
      </c>
      <c r="K4492" s="1" t="s">
        <v>969</v>
      </c>
      <c r="L4492" s="1" t="s">
        <v>970</v>
      </c>
      <c r="M4492" s="1" t="s">
        <v>970</v>
      </c>
      <c r="N4492" s="1" t="s">
        <v>625</v>
      </c>
      <c r="O4492" s="2">
        <v>5864</v>
      </c>
      <c r="P4492">
        <v>20</v>
      </c>
      <c r="Q4492">
        <v>1</v>
      </c>
      <c r="R4492">
        <v>1916</v>
      </c>
      <c r="S4492" s="1" t="s">
        <v>970</v>
      </c>
      <c r="T4492" s="1" t="s">
        <v>44</v>
      </c>
      <c r="U4492" s="1" t="s">
        <v>627</v>
      </c>
      <c r="V4492" s="1" t="s">
        <v>971</v>
      </c>
      <c r="W4492" s="1" t="s">
        <v>629</v>
      </c>
      <c r="X4492" s="1" t="s">
        <v>48</v>
      </c>
      <c r="Y4492" s="1" t="s">
        <v>38843</v>
      </c>
      <c r="Z4492" s="1" t="s">
        <v>38844</v>
      </c>
      <c r="AA4492" s="1" t="s">
        <v>38845</v>
      </c>
      <c r="AB4492" s="1" t="s">
        <v>38846</v>
      </c>
      <c r="AC4492" s="1" t="s">
        <v>38847</v>
      </c>
      <c r="AD4492" s="1" t="s">
        <v>38848</v>
      </c>
      <c r="AE4492">
        <v>500</v>
      </c>
      <c r="AF4492" s="1" t="s">
        <v>55</v>
      </c>
      <c r="AG4492" s="1" t="s">
        <v>55</v>
      </c>
    </row>
    <row r="4493" spans="1:33" x14ac:dyDescent="0.25">
      <c r="A4493">
        <v>4492</v>
      </c>
      <c r="B4493" s="1" t="s">
        <v>38849</v>
      </c>
      <c r="C4493" s="1" t="s">
        <v>7317</v>
      </c>
      <c r="D4493" s="1" t="s">
        <v>7318</v>
      </c>
      <c r="E4493">
        <v>8</v>
      </c>
      <c r="F4493">
        <v>8</v>
      </c>
      <c r="G4493" s="1" t="s">
        <v>7319</v>
      </c>
      <c r="H4493" s="1" t="s">
        <v>38850</v>
      </c>
      <c r="I4493" s="1" t="s">
        <v>114</v>
      </c>
      <c r="J4493" s="1" t="s">
        <v>4991</v>
      </c>
      <c r="K4493" s="1" t="s">
        <v>512</v>
      </c>
      <c r="L4493" s="1" t="s">
        <v>7321</v>
      </c>
      <c r="M4493" s="1" t="s">
        <v>239</v>
      </c>
      <c r="N4493" s="1" t="s">
        <v>119</v>
      </c>
      <c r="O4493" s="2">
        <v>5864</v>
      </c>
      <c r="P4493">
        <v>20</v>
      </c>
      <c r="Q4493">
        <v>1</v>
      </c>
      <c r="R4493">
        <v>1916</v>
      </c>
      <c r="S4493" s="1" t="s">
        <v>7321</v>
      </c>
      <c r="T4493" s="1" t="s">
        <v>44</v>
      </c>
      <c r="U4493" s="1" t="s">
        <v>120</v>
      </c>
      <c r="V4493" s="1" t="s">
        <v>7322</v>
      </c>
      <c r="W4493" s="1" t="s">
        <v>122</v>
      </c>
      <c r="X4493" s="1" t="s">
        <v>48</v>
      </c>
      <c r="Y4493" s="1" t="s">
        <v>38851</v>
      </c>
      <c r="Z4493" s="1" t="s">
        <v>38852</v>
      </c>
      <c r="AA4493" s="1" t="s">
        <v>38853</v>
      </c>
      <c r="AB4493" s="1" t="s">
        <v>38854</v>
      </c>
      <c r="AC4493" s="1" t="s">
        <v>38855</v>
      </c>
      <c r="AD4493" s="1" t="s">
        <v>38856</v>
      </c>
      <c r="AE4493">
        <v>4951</v>
      </c>
      <c r="AF4493" s="1" t="s">
        <v>55</v>
      </c>
      <c r="AG4493" s="1" t="s">
        <v>55</v>
      </c>
    </row>
    <row r="4494" spans="1:33" x14ac:dyDescent="0.25">
      <c r="A4494">
        <v>4493</v>
      </c>
      <c r="B4494" s="1" t="s">
        <v>38857</v>
      </c>
      <c r="C4494" s="1" t="s">
        <v>2077</v>
      </c>
      <c r="D4494" s="1" t="s">
        <v>35</v>
      </c>
      <c r="E4494">
        <v>8</v>
      </c>
      <c r="F4494">
        <v>8</v>
      </c>
      <c r="G4494" s="1" t="s">
        <v>2078</v>
      </c>
      <c r="H4494" s="1" t="s">
        <v>38858</v>
      </c>
      <c r="I4494" s="1" t="s">
        <v>38</v>
      </c>
      <c r="J4494" s="1" t="s">
        <v>2080</v>
      </c>
      <c r="K4494" s="1" t="s">
        <v>1195</v>
      </c>
      <c r="L4494" s="1" t="s">
        <v>2081</v>
      </c>
      <c r="M4494" s="1" t="s">
        <v>2081</v>
      </c>
      <c r="N4494" s="1" t="s">
        <v>174</v>
      </c>
      <c r="O4494" s="2">
        <v>5864</v>
      </c>
      <c r="P4494">
        <v>20</v>
      </c>
      <c r="Q4494">
        <v>1</v>
      </c>
      <c r="R4494">
        <v>1916</v>
      </c>
      <c r="S4494" s="1" t="s">
        <v>2081</v>
      </c>
      <c r="T4494" s="1" t="s">
        <v>44</v>
      </c>
      <c r="U4494" s="1" t="s">
        <v>176</v>
      </c>
      <c r="V4494" s="1" t="s">
        <v>2082</v>
      </c>
      <c r="W4494" s="1" t="s">
        <v>178</v>
      </c>
      <c r="X4494" s="1" t="s">
        <v>48</v>
      </c>
      <c r="Y4494" s="1" t="s">
        <v>38859</v>
      </c>
      <c r="Z4494" s="1" t="s">
        <v>38860</v>
      </c>
      <c r="AA4494" s="1" t="s">
        <v>38861</v>
      </c>
      <c r="AB4494" s="1" t="s">
        <v>38862</v>
      </c>
      <c r="AC4494" s="1" t="s">
        <v>38863</v>
      </c>
      <c r="AD4494" s="1" t="s">
        <v>38864</v>
      </c>
      <c r="AE4494">
        <v>4987</v>
      </c>
      <c r="AF4494" s="1" t="s">
        <v>55</v>
      </c>
      <c r="AG4494" s="1" t="s">
        <v>55</v>
      </c>
    </row>
    <row r="4495" spans="1:33" x14ac:dyDescent="0.25">
      <c r="A4495">
        <v>4494</v>
      </c>
      <c r="B4495" s="1" t="s">
        <v>38865</v>
      </c>
      <c r="C4495" s="1" t="s">
        <v>13600</v>
      </c>
      <c r="D4495" s="1" t="s">
        <v>13601</v>
      </c>
      <c r="E4495">
        <v>1</v>
      </c>
      <c r="F4495">
        <v>1</v>
      </c>
      <c r="G4495" s="1" t="s">
        <v>13602</v>
      </c>
      <c r="H4495" s="1" t="s">
        <v>38866</v>
      </c>
      <c r="I4495" s="1" t="s">
        <v>38</v>
      </c>
      <c r="J4495" s="1" t="s">
        <v>1069</v>
      </c>
      <c r="K4495" s="1" t="s">
        <v>96</v>
      </c>
      <c r="L4495" s="1" t="s">
        <v>13604</v>
      </c>
      <c r="M4495" s="1" t="s">
        <v>13605</v>
      </c>
      <c r="N4495" s="1" t="s">
        <v>1155</v>
      </c>
      <c r="O4495" s="2">
        <v>5865</v>
      </c>
      <c r="P4495">
        <v>21</v>
      </c>
      <c r="Q4495">
        <v>1</v>
      </c>
      <c r="R4495">
        <v>1916</v>
      </c>
      <c r="S4495" s="1" t="s">
        <v>13604</v>
      </c>
      <c r="T4495" s="1" t="s">
        <v>44</v>
      </c>
      <c r="U4495" s="1" t="s">
        <v>1156</v>
      </c>
      <c r="V4495" s="1" t="s">
        <v>7383</v>
      </c>
      <c r="W4495" s="1" t="s">
        <v>1158</v>
      </c>
      <c r="X4495" s="1" t="s">
        <v>48</v>
      </c>
      <c r="Y4495" s="1" t="s">
        <v>38867</v>
      </c>
      <c r="Z4495" s="1" t="s">
        <v>38868</v>
      </c>
      <c r="AA4495" s="1" t="s">
        <v>38869</v>
      </c>
      <c r="AB4495" s="1" t="s">
        <v>38870</v>
      </c>
      <c r="AC4495" s="1" t="s">
        <v>38871</v>
      </c>
      <c r="AD4495" s="1" t="s">
        <v>38872</v>
      </c>
      <c r="AE4495">
        <v>402</v>
      </c>
      <c r="AF4495" s="1" t="s">
        <v>55</v>
      </c>
      <c r="AG4495" s="1" t="s">
        <v>55</v>
      </c>
    </row>
    <row r="4496" spans="1:33" x14ac:dyDescent="0.25">
      <c r="A4496">
        <v>4495</v>
      </c>
      <c r="B4496" s="1" t="s">
        <v>38873</v>
      </c>
      <c r="C4496" s="1" t="s">
        <v>4940</v>
      </c>
      <c r="D4496" s="1" t="s">
        <v>35</v>
      </c>
      <c r="E4496">
        <v>2</v>
      </c>
      <c r="F4496">
        <v>2</v>
      </c>
      <c r="G4496" s="1" t="s">
        <v>4941</v>
      </c>
      <c r="H4496" s="1" t="s">
        <v>38874</v>
      </c>
      <c r="I4496" s="1" t="s">
        <v>38</v>
      </c>
      <c r="J4496" s="1" t="s">
        <v>4943</v>
      </c>
      <c r="K4496" s="1" t="s">
        <v>4944</v>
      </c>
      <c r="L4496" s="1" t="s">
        <v>4945</v>
      </c>
      <c r="M4496" s="1" t="s">
        <v>4946</v>
      </c>
      <c r="N4496" s="1" t="s">
        <v>280</v>
      </c>
      <c r="O4496" s="2">
        <v>5865</v>
      </c>
      <c r="P4496">
        <v>21</v>
      </c>
      <c r="Q4496">
        <v>1</v>
      </c>
      <c r="R4496">
        <v>1916</v>
      </c>
      <c r="S4496" s="1" t="s">
        <v>4945</v>
      </c>
      <c r="T4496" s="1" t="s">
        <v>4947</v>
      </c>
      <c r="U4496" s="1" t="s">
        <v>985</v>
      </c>
      <c r="V4496" s="1" t="s">
        <v>4948</v>
      </c>
      <c r="W4496" s="1" t="s">
        <v>283</v>
      </c>
      <c r="X4496" s="1" t="s">
        <v>48</v>
      </c>
      <c r="Y4496" s="1" t="s">
        <v>38875</v>
      </c>
      <c r="Z4496" s="1" t="s">
        <v>38876</v>
      </c>
      <c r="AA4496" s="1" t="s">
        <v>38877</v>
      </c>
      <c r="AB4496" s="1" t="s">
        <v>38878</v>
      </c>
      <c r="AC4496" s="1" t="s">
        <v>38879</v>
      </c>
      <c r="AD4496" s="1" t="s">
        <v>38880</v>
      </c>
      <c r="AE4496">
        <v>1303</v>
      </c>
      <c r="AF4496" s="1" t="s">
        <v>55</v>
      </c>
      <c r="AG4496" s="1" t="s">
        <v>55</v>
      </c>
    </row>
    <row r="4497" spans="1:33" x14ac:dyDescent="0.25">
      <c r="A4497">
        <v>4496</v>
      </c>
      <c r="B4497" s="1" t="s">
        <v>38881</v>
      </c>
      <c r="C4497" s="1" t="s">
        <v>507</v>
      </c>
      <c r="D4497" s="1" t="s">
        <v>35</v>
      </c>
      <c r="E4497">
        <v>2</v>
      </c>
      <c r="F4497">
        <v>2</v>
      </c>
      <c r="G4497" s="1" t="s">
        <v>23648</v>
      </c>
      <c r="H4497" s="1" t="s">
        <v>38882</v>
      </c>
      <c r="I4497" s="1" t="s">
        <v>38</v>
      </c>
      <c r="J4497" s="1" t="s">
        <v>599</v>
      </c>
      <c r="K4497" s="1" t="s">
        <v>1274</v>
      </c>
      <c r="L4497" s="1" t="s">
        <v>3542</v>
      </c>
      <c r="M4497" s="1" t="s">
        <v>3543</v>
      </c>
      <c r="N4497" s="1" t="s">
        <v>2447</v>
      </c>
      <c r="O4497" s="2">
        <v>5865</v>
      </c>
      <c r="P4497">
        <v>21</v>
      </c>
      <c r="Q4497">
        <v>1</v>
      </c>
      <c r="R4497">
        <v>1916</v>
      </c>
      <c r="S4497" s="1" t="s">
        <v>3542</v>
      </c>
      <c r="T4497" s="1" t="s">
        <v>44</v>
      </c>
      <c r="U4497" s="1" t="s">
        <v>2449</v>
      </c>
      <c r="V4497" s="1" t="s">
        <v>2483</v>
      </c>
      <c r="W4497" s="1" t="s">
        <v>2451</v>
      </c>
      <c r="X4497" s="1" t="s">
        <v>48</v>
      </c>
      <c r="Y4497" s="1" t="s">
        <v>38883</v>
      </c>
      <c r="Z4497" s="1" t="s">
        <v>38884</v>
      </c>
      <c r="AA4497" s="1" t="s">
        <v>38885</v>
      </c>
      <c r="AB4497" s="1" t="s">
        <v>38886</v>
      </c>
      <c r="AC4497" s="1" t="s">
        <v>38887</v>
      </c>
      <c r="AD4497" s="1" t="s">
        <v>38888</v>
      </c>
      <c r="AE4497">
        <v>1773</v>
      </c>
      <c r="AF4497" s="1" t="s">
        <v>55</v>
      </c>
      <c r="AG4497" s="1" t="s">
        <v>55</v>
      </c>
    </row>
    <row r="4498" spans="1:33" x14ac:dyDescent="0.25">
      <c r="A4498">
        <v>4497</v>
      </c>
      <c r="B4498" s="1" t="s">
        <v>38889</v>
      </c>
      <c r="C4498" s="1" t="s">
        <v>2920</v>
      </c>
      <c r="D4498" s="1" t="s">
        <v>35</v>
      </c>
      <c r="E4498">
        <v>3</v>
      </c>
      <c r="F4498">
        <v>3</v>
      </c>
      <c r="G4498" s="1" t="s">
        <v>2921</v>
      </c>
      <c r="H4498" s="1" t="s">
        <v>38890</v>
      </c>
      <c r="I4498" s="1" t="s">
        <v>114</v>
      </c>
      <c r="J4498" s="1" t="s">
        <v>954</v>
      </c>
      <c r="K4498" s="1" t="s">
        <v>153</v>
      </c>
      <c r="L4498" s="1" t="s">
        <v>2923</v>
      </c>
      <c r="M4498" s="1" t="s">
        <v>35</v>
      </c>
      <c r="N4498" s="1" t="s">
        <v>543</v>
      </c>
      <c r="O4498" s="2">
        <v>5865</v>
      </c>
      <c r="P4498">
        <v>21</v>
      </c>
      <c r="Q4498">
        <v>1</v>
      </c>
      <c r="R4498">
        <v>1916</v>
      </c>
      <c r="S4498" s="1" t="s">
        <v>2923</v>
      </c>
      <c r="T4498" s="1" t="s">
        <v>44</v>
      </c>
      <c r="U4498" s="1" t="s">
        <v>544</v>
      </c>
      <c r="V4498" s="1" t="s">
        <v>2924</v>
      </c>
      <c r="W4498" s="1" t="s">
        <v>546</v>
      </c>
      <c r="X4498" s="1" t="s">
        <v>48</v>
      </c>
      <c r="Y4498" s="1" t="s">
        <v>38891</v>
      </c>
      <c r="Z4498" s="1" t="s">
        <v>38892</v>
      </c>
      <c r="AA4498" s="1" t="s">
        <v>38893</v>
      </c>
      <c r="AB4498" s="1" t="s">
        <v>38894</v>
      </c>
      <c r="AC4498" s="1" t="s">
        <v>38895</v>
      </c>
      <c r="AD4498" s="1" t="s">
        <v>38896</v>
      </c>
      <c r="AE4498">
        <v>2602</v>
      </c>
      <c r="AF4498" s="1" t="s">
        <v>55</v>
      </c>
      <c r="AG4498" s="1" t="s">
        <v>55</v>
      </c>
    </row>
    <row r="4499" spans="1:33" x14ac:dyDescent="0.25">
      <c r="A4499">
        <v>4498</v>
      </c>
      <c r="B4499" s="1" t="s">
        <v>38897</v>
      </c>
      <c r="C4499" s="1" t="s">
        <v>6366</v>
      </c>
      <c r="D4499" s="1" t="s">
        <v>6367</v>
      </c>
      <c r="E4499">
        <v>4</v>
      </c>
      <c r="F4499">
        <v>4</v>
      </c>
      <c r="G4499" s="1" t="s">
        <v>6368</v>
      </c>
      <c r="H4499" s="1" t="s">
        <v>38898</v>
      </c>
      <c r="I4499" s="1" t="s">
        <v>114</v>
      </c>
      <c r="J4499" s="1" t="s">
        <v>850</v>
      </c>
      <c r="K4499" s="1" t="s">
        <v>96</v>
      </c>
      <c r="L4499" s="1" t="s">
        <v>6370</v>
      </c>
      <c r="M4499" s="1" t="s">
        <v>6371</v>
      </c>
      <c r="N4499" s="1" t="s">
        <v>376</v>
      </c>
      <c r="O4499" s="2">
        <v>5865</v>
      </c>
      <c r="P4499">
        <v>21</v>
      </c>
      <c r="Q4499">
        <v>1</v>
      </c>
      <c r="R4499">
        <v>1916</v>
      </c>
      <c r="S4499" s="1" t="s">
        <v>6370</v>
      </c>
      <c r="T4499" s="1" t="s">
        <v>44</v>
      </c>
      <c r="U4499" s="1" t="s">
        <v>894</v>
      </c>
      <c r="V4499" s="1" t="s">
        <v>6372</v>
      </c>
      <c r="W4499" s="1" t="s">
        <v>896</v>
      </c>
      <c r="X4499" s="1" t="s">
        <v>48</v>
      </c>
      <c r="Y4499" s="1" t="s">
        <v>38899</v>
      </c>
      <c r="Z4499" s="1" t="s">
        <v>38900</v>
      </c>
      <c r="AA4499" s="1" t="s">
        <v>38901</v>
      </c>
      <c r="AB4499" s="1" t="s">
        <v>38902</v>
      </c>
      <c r="AC4499" s="1" t="s">
        <v>38903</v>
      </c>
      <c r="AD4499" s="1" t="s">
        <v>38904</v>
      </c>
      <c r="AE4499">
        <v>2891</v>
      </c>
      <c r="AF4499" s="1" t="s">
        <v>55</v>
      </c>
      <c r="AG4499" s="1" t="s">
        <v>55</v>
      </c>
    </row>
    <row r="4500" spans="1:33" x14ac:dyDescent="0.25">
      <c r="A4500">
        <v>4499</v>
      </c>
      <c r="B4500" s="1" t="s">
        <v>38905</v>
      </c>
      <c r="C4500" s="1" t="s">
        <v>16141</v>
      </c>
      <c r="D4500" s="1" t="s">
        <v>35</v>
      </c>
      <c r="E4500">
        <v>4</v>
      </c>
      <c r="F4500">
        <v>4</v>
      </c>
      <c r="G4500" s="1" t="s">
        <v>16142</v>
      </c>
      <c r="H4500" s="1" t="s">
        <v>38906</v>
      </c>
      <c r="I4500" s="1" t="s">
        <v>313</v>
      </c>
      <c r="J4500" s="1" t="s">
        <v>1718</v>
      </c>
      <c r="K4500" s="1" t="s">
        <v>838</v>
      </c>
      <c r="L4500" s="1" t="s">
        <v>16144</v>
      </c>
      <c r="M4500" s="1" t="s">
        <v>2010</v>
      </c>
      <c r="N4500" s="1" t="s">
        <v>429</v>
      </c>
      <c r="O4500" s="2">
        <v>5865</v>
      </c>
      <c r="P4500">
        <v>21</v>
      </c>
      <c r="Q4500">
        <v>1</v>
      </c>
      <c r="R4500">
        <v>1916</v>
      </c>
      <c r="S4500" s="1" t="s">
        <v>16144</v>
      </c>
      <c r="T4500" s="1" t="s">
        <v>44</v>
      </c>
      <c r="U4500" s="1" t="s">
        <v>430</v>
      </c>
      <c r="V4500" s="1" t="s">
        <v>16145</v>
      </c>
      <c r="W4500" s="1" t="s">
        <v>432</v>
      </c>
      <c r="X4500" s="1" t="s">
        <v>48</v>
      </c>
      <c r="Y4500" s="1" t="s">
        <v>38907</v>
      </c>
      <c r="Z4500" s="1" t="s">
        <v>38908</v>
      </c>
      <c r="AA4500" s="1" t="s">
        <v>38909</v>
      </c>
      <c r="AB4500" s="1" t="s">
        <v>38910</v>
      </c>
      <c r="AC4500" s="1" t="s">
        <v>38911</v>
      </c>
      <c r="AD4500" s="1" t="s">
        <v>38912</v>
      </c>
      <c r="AE4500">
        <v>3275</v>
      </c>
      <c r="AF4500" s="1" t="s">
        <v>55</v>
      </c>
      <c r="AG4500" s="1" t="s">
        <v>55</v>
      </c>
    </row>
    <row r="4501" spans="1:33" x14ac:dyDescent="0.25">
      <c r="A4501">
        <v>4500</v>
      </c>
      <c r="B4501" s="1" t="s">
        <v>38913</v>
      </c>
      <c r="C4501" s="1" t="s">
        <v>1033</v>
      </c>
      <c r="D4501" s="1" t="s">
        <v>1034</v>
      </c>
      <c r="E4501">
        <v>15</v>
      </c>
      <c r="F4501">
        <v>15</v>
      </c>
      <c r="G4501" s="1" t="s">
        <v>1035</v>
      </c>
      <c r="H4501" s="1" t="s">
        <v>38914</v>
      </c>
      <c r="I4501" s="1" t="s">
        <v>114</v>
      </c>
      <c r="J4501" s="1" t="s">
        <v>923</v>
      </c>
      <c r="K4501" s="1" t="s">
        <v>96</v>
      </c>
      <c r="L4501" s="1" t="s">
        <v>1037</v>
      </c>
      <c r="M4501" s="1" t="s">
        <v>1037</v>
      </c>
      <c r="N4501" s="1" t="s">
        <v>1038</v>
      </c>
      <c r="O4501" s="2">
        <v>5866</v>
      </c>
      <c r="P4501">
        <v>22</v>
      </c>
      <c r="Q4501">
        <v>1</v>
      </c>
      <c r="R4501">
        <v>1916</v>
      </c>
      <c r="S4501" s="1" t="s">
        <v>1039</v>
      </c>
      <c r="T4501" s="1" t="s">
        <v>44</v>
      </c>
      <c r="U4501" s="1" t="s">
        <v>1040</v>
      </c>
      <c r="V4501" s="1" t="s">
        <v>5348</v>
      </c>
      <c r="W4501" s="1" t="s">
        <v>1042</v>
      </c>
      <c r="X4501" s="1" t="s">
        <v>48</v>
      </c>
      <c r="Y4501" s="1" t="s">
        <v>38915</v>
      </c>
      <c r="Z4501" s="1" t="s">
        <v>38916</v>
      </c>
      <c r="AA4501" s="1" t="s">
        <v>38917</v>
      </c>
      <c r="AB4501" s="1" t="s">
        <v>38918</v>
      </c>
      <c r="AC4501" s="1" t="s">
        <v>38919</v>
      </c>
      <c r="AD4501" s="1" t="s">
        <v>38920</v>
      </c>
      <c r="AE4501">
        <v>1091</v>
      </c>
      <c r="AF4501" s="1" t="s">
        <v>55</v>
      </c>
      <c r="AG4501" s="1" t="s">
        <v>55</v>
      </c>
    </row>
    <row r="4502" spans="1:33" x14ac:dyDescent="0.25">
      <c r="A4502">
        <v>4501</v>
      </c>
      <c r="B4502" s="1" t="s">
        <v>38921</v>
      </c>
      <c r="C4502" s="1" t="s">
        <v>440</v>
      </c>
      <c r="D4502" s="1" t="s">
        <v>441</v>
      </c>
      <c r="E4502">
        <v>16</v>
      </c>
      <c r="F4502">
        <v>16</v>
      </c>
      <c r="G4502" s="1" t="s">
        <v>442</v>
      </c>
      <c r="H4502" s="1" t="s">
        <v>38922</v>
      </c>
      <c r="I4502" s="1" t="s">
        <v>114</v>
      </c>
      <c r="J4502" s="1" t="s">
        <v>444</v>
      </c>
      <c r="K4502" s="1" t="s">
        <v>445</v>
      </c>
      <c r="L4502" s="1" t="s">
        <v>318</v>
      </c>
      <c r="M4502" s="1" t="s">
        <v>35</v>
      </c>
      <c r="N4502" s="1" t="s">
        <v>446</v>
      </c>
      <c r="O4502" s="2">
        <v>5866</v>
      </c>
      <c r="P4502">
        <v>22</v>
      </c>
      <c r="Q4502">
        <v>1</v>
      </c>
      <c r="R4502">
        <v>1916</v>
      </c>
      <c r="S4502" s="1" t="s">
        <v>318</v>
      </c>
      <c r="T4502" s="1" t="s">
        <v>44</v>
      </c>
      <c r="U4502" s="1" t="s">
        <v>343</v>
      </c>
      <c r="V4502" s="1" t="s">
        <v>27075</v>
      </c>
      <c r="W4502" s="1" t="s">
        <v>361</v>
      </c>
      <c r="X4502" s="1" t="s">
        <v>48</v>
      </c>
      <c r="Y4502" s="1" t="s">
        <v>38923</v>
      </c>
      <c r="Z4502" s="1" t="s">
        <v>38924</v>
      </c>
      <c r="AA4502" s="1" t="s">
        <v>38925</v>
      </c>
      <c r="AB4502" s="1" t="s">
        <v>38926</v>
      </c>
      <c r="AC4502" s="1" t="s">
        <v>38927</v>
      </c>
      <c r="AD4502" s="1" t="s">
        <v>38928</v>
      </c>
      <c r="AE4502">
        <v>1113</v>
      </c>
      <c r="AF4502" s="1" t="s">
        <v>55</v>
      </c>
      <c r="AG4502" s="1" t="s">
        <v>55</v>
      </c>
    </row>
    <row r="4503" spans="1:33" x14ac:dyDescent="0.25">
      <c r="A4503">
        <v>4502</v>
      </c>
      <c r="B4503" s="1" t="s">
        <v>38929</v>
      </c>
      <c r="C4503" s="1" t="s">
        <v>7626</v>
      </c>
      <c r="D4503" s="1" t="s">
        <v>35</v>
      </c>
      <c r="E4503">
        <v>2</v>
      </c>
      <c r="F4503">
        <v>2</v>
      </c>
      <c r="G4503" s="1" t="s">
        <v>7627</v>
      </c>
      <c r="H4503" s="1" t="s">
        <v>38930</v>
      </c>
      <c r="I4503" s="1" t="s">
        <v>38</v>
      </c>
      <c r="J4503" s="1" t="s">
        <v>221</v>
      </c>
      <c r="K4503" s="1" t="s">
        <v>153</v>
      </c>
      <c r="L4503" s="1" t="s">
        <v>7629</v>
      </c>
      <c r="M4503" s="1" t="s">
        <v>3626</v>
      </c>
      <c r="N4503" s="1" t="s">
        <v>733</v>
      </c>
      <c r="O4503" s="2">
        <v>5866</v>
      </c>
      <c r="P4503">
        <v>22</v>
      </c>
      <c r="Q4503">
        <v>1</v>
      </c>
      <c r="R4503">
        <v>1916</v>
      </c>
      <c r="S4503" s="1" t="s">
        <v>7629</v>
      </c>
      <c r="T4503" s="1" t="s">
        <v>44</v>
      </c>
      <c r="U4503" s="1" t="s">
        <v>734</v>
      </c>
      <c r="V4503" s="1" t="s">
        <v>7630</v>
      </c>
      <c r="W4503" s="1" t="s">
        <v>736</v>
      </c>
      <c r="X4503" s="1" t="s">
        <v>48</v>
      </c>
      <c r="Y4503" s="1" t="s">
        <v>38931</v>
      </c>
      <c r="Z4503" s="1" t="s">
        <v>38932</v>
      </c>
      <c r="AA4503" s="1" t="s">
        <v>38933</v>
      </c>
      <c r="AB4503" s="1" t="s">
        <v>38934</v>
      </c>
      <c r="AC4503" s="1" t="s">
        <v>38935</v>
      </c>
      <c r="AD4503" s="1" t="s">
        <v>38936</v>
      </c>
      <c r="AE4503">
        <v>1704</v>
      </c>
      <c r="AF4503" s="1" t="s">
        <v>55</v>
      </c>
      <c r="AG4503" s="1" t="s">
        <v>55</v>
      </c>
    </row>
    <row r="4504" spans="1:33" x14ac:dyDescent="0.25">
      <c r="A4504">
        <v>4503</v>
      </c>
      <c r="B4504" s="1" t="s">
        <v>38937</v>
      </c>
      <c r="C4504" s="1" t="s">
        <v>2442</v>
      </c>
      <c r="D4504" s="1" t="s">
        <v>35</v>
      </c>
      <c r="E4504">
        <v>3</v>
      </c>
      <c r="F4504">
        <v>3</v>
      </c>
      <c r="G4504" s="1" t="s">
        <v>2443</v>
      </c>
      <c r="H4504" s="1" t="s">
        <v>38938</v>
      </c>
      <c r="I4504" s="1" t="s">
        <v>114</v>
      </c>
      <c r="J4504" s="1" t="s">
        <v>1069</v>
      </c>
      <c r="K4504" s="1" t="s">
        <v>1366</v>
      </c>
      <c r="L4504" s="1" t="s">
        <v>2445</v>
      </c>
      <c r="M4504" s="1" t="s">
        <v>2446</v>
      </c>
      <c r="N4504" s="1" t="s">
        <v>2447</v>
      </c>
      <c r="O4504" s="2">
        <v>5866</v>
      </c>
      <c r="P4504">
        <v>22</v>
      </c>
      <c r="Q4504">
        <v>1</v>
      </c>
      <c r="R4504">
        <v>1916</v>
      </c>
      <c r="S4504" s="1" t="s">
        <v>2448</v>
      </c>
      <c r="T4504" s="1" t="s">
        <v>44</v>
      </c>
      <c r="U4504" s="1" t="s">
        <v>2449</v>
      </c>
      <c r="V4504" s="1" t="s">
        <v>26789</v>
      </c>
      <c r="W4504" s="1" t="s">
        <v>2451</v>
      </c>
      <c r="X4504" s="1" t="s">
        <v>48</v>
      </c>
      <c r="Y4504" s="1" t="s">
        <v>38939</v>
      </c>
      <c r="Z4504" s="1" t="s">
        <v>38940</v>
      </c>
      <c r="AA4504" s="1" t="s">
        <v>38941</v>
      </c>
      <c r="AB4504" s="1" t="s">
        <v>38942</v>
      </c>
      <c r="AC4504" s="1" t="s">
        <v>38943</v>
      </c>
      <c r="AD4504" s="1" t="s">
        <v>38944</v>
      </c>
      <c r="AE4504">
        <v>2468</v>
      </c>
      <c r="AF4504" s="1" t="s">
        <v>55</v>
      </c>
      <c r="AG4504" s="1" t="s">
        <v>55</v>
      </c>
    </row>
    <row r="4505" spans="1:33" x14ac:dyDescent="0.25">
      <c r="A4505">
        <v>4504</v>
      </c>
      <c r="B4505" s="1" t="s">
        <v>38945</v>
      </c>
      <c r="C4505" s="1" t="s">
        <v>440</v>
      </c>
      <c r="D4505" s="1" t="s">
        <v>441</v>
      </c>
      <c r="E4505">
        <v>53</v>
      </c>
      <c r="F4505">
        <v>53</v>
      </c>
      <c r="G4505" s="1" t="s">
        <v>442</v>
      </c>
      <c r="H4505" s="1" t="s">
        <v>38946</v>
      </c>
      <c r="I4505" s="1" t="s">
        <v>114</v>
      </c>
      <c r="J4505" s="1" t="s">
        <v>444</v>
      </c>
      <c r="K4505" s="1" t="s">
        <v>445</v>
      </c>
      <c r="L4505" s="1" t="s">
        <v>318</v>
      </c>
      <c r="M4505" s="1" t="s">
        <v>35</v>
      </c>
      <c r="N4505" s="1" t="s">
        <v>446</v>
      </c>
      <c r="O4505" s="2">
        <v>5867</v>
      </c>
      <c r="P4505">
        <v>23</v>
      </c>
      <c r="Q4505">
        <v>1</v>
      </c>
      <c r="R4505">
        <v>1916</v>
      </c>
      <c r="S4505" s="1" t="s">
        <v>318</v>
      </c>
      <c r="T4505" s="1" t="s">
        <v>44</v>
      </c>
      <c r="U4505" s="1" t="s">
        <v>343</v>
      </c>
      <c r="V4505" s="1" t="s">
        <v>27075</v>
      </c>
      <c r="W4505" s="1" t="s">
        <v>361</v>
      </c>
      <c r="X4505" s="1" t="s">
        <v>48</v>
      </c>
      <c r="Y4505" s="1" t="s">
        <v>38947</v>
      </c>
      <c r="Z4505" s="1" t="s">
        <v>38948</v>
      </c>
      <c r="AA4505" s="1" t="s">
        <v>38949</v>
      </c>
      <c r="AB4505" s="1" t="s">
        <v>38950</v>
      </c>
      <c r="AC4505" s="1" t="s">
        <v>38951</v>
      </c>
      <c r="AD4505" s="1" t="s">
        <v>38952</v>
      </c>
      <c r="AE4505">
        <v>3886</v>
      </c>
      <c r="AF4505" s="1" t="s">
        <v>55</v>
      </c>
      <c r="AG4505" s="1" t="s">
        <v>55</v>
      </c>
    </row>
    <row r="4506" spans="1:33" x14ac:dyDescent="0.25">
      <c r="A4506">
        <v>4505</v>
      </c>
      <c r="B4506" s="1" t="s">
        <v>38953</v>
      </c>
      <c r="C4506" s="1" t="s">
        <v>2466</v>
      </c>
      <c r="D4506" s="1" t="s">
        <v>35</v>
      </c>
      <c r="E4506">
        <v>1</v>
      </c>
      <c r="F4506">
        <v>1</v>
      </c>
      <c r="G4506" s="1" t="s">
        <v>2467</v>
      </c>
      <c r="H4506" s="1" t="s">
        <v>38954</v>
      </c>
      <c r="I4506" s="1" t="s">
        <v>114</v>
      </c>
      <c r="J4506" s="1" t="s">
        <v>1169</v>
      </c>
      <c r="K4506" s="1" t="s">
        <v>2008</v>
      </c>
      <c r="L4506" s="1" t="s">
        <v>2469</v>
      </c>
      <c r="M4506" s="1" t="s">
        <v>2469</v>
      </c>
      <c r="N4506" s="1" t="s">
        <v>1814</v>
      </c>
      <c r="O4506" s="2">
        <v>5868</v>
      </c>
      <c r="P4506">
        <v>24</v>
      </c>
      <c r="Q4506">
        <v>1</v>
      </c>
      <c r="R4506">
        <v>1916</v>
      </c>
      <c r="S4506" s="1" t="s">
        <v>2469</v>
      </c>
      <c r="T4506" s="1" t="s">
        <v>44</v>
      </c>
      <c r="U4506" s="1" t="s">
        <v>1815</v>
      </c>
      <c r="V4506" s="1" t="s">
        <v>37328</v>
      </c>
      <c r="W4506" s="1" t="s">
        <v>1817</v>
      </c>
      <c r="X4506" s="1" t="s">
        <v>48</v>
      </c>
      <c r="Y4506" s="1" t="s">
        <v>38955</v>
      </c>
      <c r="Z4506" s="1" t="s">
        <v>38956</v>
      </c>
      <c r="AA4506" s="1" t="s">
        <v>38957</v>
      </c>
      <c r="AB4506" s="1" t="s">
        <v>38958</v>
      </c>
      <c r="AC4506" s="1" t="s">
        <v>38959</v>
      </c>
      <c r="AD4506" s="1" t="s">
        <v>38960</v>
      </c>
      <c r="AE4506">
        <v>119</v>
      </c>
      <c r="AF4506" s="1" t="s">
        <v>55</v>
      </c>
      <c r="AG4506" s="1" t="s">
        <v>55</v>
      </c>
    </row>
    <row r="4507" spans="1:33" x14ac:dyDescent="0.25">
      <c r="A4507">
        <v>4506</v>
      </c>
      <c r="B4507" s="1" t="s">
        <v>38961</v>
      </c>
      <c r="C4507" s="1" t="s">
        <v>440</v>
      </c>
      <c r="D4507" s="1" t="s">
        <v>441</v>
      </c>
      <c r="E4507">
        <v>17</v>
      </c>
      <c r="F4507">
        <v>17</v>
      </c>
      <c r="G4507" s="1" t="s">
        <v>442</v>
      </c>
      <c r="H4507" s="1" t="s">
        <v>38962</v>
      </c>
      <c r="I4507" s="1" t="s">
        <v>114</v>
      </c>
      <c r="J4507" s="1" t="s">
        <v>444</v>
      </c>
      <c r="K4507" s="1" t="s">
        <v>445</v>
      </c>
      <c r="L4507" s="1" t="s">
        <v>318</v>
      </c>
      <c r="M4507" s="1" t="s">
        <v>35</v>
      </c>
      <c r="N4507" s="1" t="s">
        <v>446</v>
      </c>
      <c r="O4507" s="2">
        <v>5868</v>
      </c>
      <c r="P4507">
        <v>24</v>
      </c>
      <c r="Q4507">
        <v>1</v>
      </c>
      <c r="R4507">
        <v>1916</v>
      </c>
      <c r="S4507" s="1" t="s">
        <v>318</v>
      </c>
      <c r="T4507" s="1" t="s">
        <v>44</v>
      </c>
      <c r="U4507" s="1" t="s">
        <v>343</v>
      </c>
      <c r="V4507" s="1" t="s">
        <v>27075</v>
      </c>
      <c r="W4507" s="1" t="s">
        <v>361</v>
      </c>
      <c r="X4507" s="1" t="s">
        <v>48</v>
      </c>
      <c r="Y4507" s="1" t="s">
        <v>38963</v>
      </c>
      <c r="Z4507" s="1" t="s">
        <v>38964</v>
      </c>
      <c r="AA4507" s="1" t="s">
        <v>38965</v>
      </c>
      <c r="AB4507" s="1" t="s">
        <v>38966</v>
      </c>
      <c r="AC4507" s="1" t="s">
        <v>38967</v>
      </c>
      <c r="AD4507" s="1" t="s">
        <v>38968</v>
      </c>
      <c r="AE4507">
        <v>1142</v>
      </c>
      <c r="AF4507" s="1" t="s">
        <v>55</v>
      </c>
      <c r="AG4507" s="1" t="s">
        <v>55</v>
      </c>
    </row>
    <row r="4508" spans="1:33" x14ac:dyDescent="0.25">
      <c r="A4508">
        <v>4507</v>
      </c>
      <c r="B4508" s="1" t="s">
        <v>38969</v>
      </c>
      <c r="C4508" s="1" t="s">
        <v>539</v>
      </c>
      <c r="D4508" s="1" t="s">
        <v>35</v>
      </c>
      <c r="E4508">
        <v>3</v>
      </c>
      <c r="F4508">
        <v>3</v>
      </c>
      <c r="G4508" s="1" t="s">
        <v>540</v>
      </c>
      <c r="H4508" s="1" t="s">
        <v>38970</v>
      </c>
      <c r="I4508" s="1" t="s">
        <v>220</v>
      </c>
      <c r="J4508" s="1" t="s">
        <v>294</v>
      </c>
      <c r="K4508" s="1" t="s">
        <v>237</v>
      </c>
      <c r="L4508" s="1" t="s">
        <v>542</v>
      </c>
      <c r="M4508" s="1" t="s">
        <v>35</v>
      </c>
      <c r="N4508" s="1" t="s">
        <v>543</v>
      </c>
      <c r="O4508" s="2">
        <v>5868</v>
      </c>
      <c r="P4508">
        <v>24</v>
      </c>
      <c r="Q4508">
        <v>1</v>
      </c>
      <c r="R4508">
        <v>1916</v>
      </c>
      <c r="S4508" s="1" t="s">
        <v>542</v>
      </c>
      <c r="T4508" s="1" t="s">
        <v>44</v>
      </c>
      <c r="U4508" s="1" t="s">
        <v>544</v>
      </c>
      <c r="V4508" s="1" t="s">
        <v>545</v>
      </c>
      <c r="W4508" s="1" t="s">
        <v>546</v>
      </c>
      <c r="X4508" s="1" t="s">
        <v>48</v>
      </c>
      <c r="Y4508" s="1" t="s">
        <v>38971</v>
      </c>
      <c r="Z4508" s="1" t="s">
        <v>38972</v>
      </c>
      <c r="AA4508" s="1" t="s">
        <v>38973</v>
      </c>
      <c r="AB4508" s="1" t="s">
        <v>38974</v>
      </c>
      <c r="AC4508" s="1" t="s">
        <v>38975</v>
      </c>
      <c r="AD4508" s="1" t="s">
        <v>38976</v>
      </c>
      <c r="AE4508">
        <v>2263</v>
      </c>
      <c r="AF4508" s="1" t="s">
        <v>55</v>
      </c>
      <c r="AG4508" s="1" t="s">
        <v>55</v>
      </c>
    </row>
    <row r="4509" spans="1:33" x14ac:dyDescent="0.25">
      <c r="A4509">
        <v>4508</v>
      </c>
      <c r="B4509" s="1" t="s">
        <v>38977</v>
      </c>
      <c r="C4509" s="1" t="s">
        <v>440</v>
      </c>
      <c r="D4509" s="1" t="s">
        <v>441</v>
      </c>
      <c r="E4509">
        <v>17</v>
      </c>
      <c r="F4509">
        <v>17</v>
      </c>
      <c r="G4509" s="1" t="s">
        <v>442</v>
      </c>
      <c r="H4509" s="1" t="s">
        <v>38978</v>
      </c>
      <c r="I4509" s="1" t="s">
        <v>114</v>
      </c>
      <c r="J4509" s="1" t="s">
        <v>444</v>
      </c>
      <c r="K4509" s="1" t="s">
        <v>445</v>
      </c>
      <c r="L4509" s="1" t="s">
        <v>318</v>
      </c>
      <c r="M4509" s="1" t="s">
        <v>35</v>
      </c>
      <c r="N4509" s="1" t="s">
        <v>446</v>
      </c>
      <c r="O4509" s="2">
        <v>5869</v>
      </c>
      <c r="P4509">
        <v>25</v>
      </c>
      <c r="Q4509">
        <v>1</v>
      </c>
      <c r="R4509">
        <v>1916</v>
      </c>
      <c r="S4509" s="1" t="s">
        <v>318</v>
      </c>
      <c r="T4509" s="1" t="s">
        <v>44</v>
      </c>
      <c r="U4509" s="1" t="s">
        <v>343</v>
      </c>
      <c r="V4509" s="1" t="s">
        <v>27075</v>
      </c>
      <c r="W4509" s="1" t="s">
        <v>361</v>
      </c>
      <c r="X4509" s="1" t="s">
        <v>48</v>
      </c>
      <c r="Y4509" s="1" t="s">
        <v>38979</v>
      </c>
      <c r="Z4509" s="1" t="s">
        <v>38980</v>
      </c>
      <c r="AA4509" s="1" t="s">
        <v>38981</v>
      </c>
      <c r="AB4509" s="1" t="s">
        <v>38982</v>
      </c>
      <c r="AC4509" s="1" t="s">
        <v>38983</v>
      </c>
      <c r="AD4509" s="1" t="s">
        <v>38984</v>
      </c>
      <c r="AE4509">
        <v>1143</v>
      </c>
      <c r="AF4509" s="1" t="s">
        <v>55</v>
      </c>
      <c r="AG4509" s="1" t="s">
        <v>55</v>
      </c>
    </row>
    <row r="4510" spans="1:33" x14ac:dyDescent="0.25">
      <c r="A4510">
        <v>4509</v>
      </c>
      <c r="B4510" s="1" t="s">
        <v>38985</v>
      </c>
      <c r="C4510" s="1" t="s">
        <v>16141</v>
      </c>
      <c r="D4510" s="1" t="s">
        <v>35</v>
      </c>
      <c r="E4510">
        <v>4</v>
      </c>
      <c r="F4510">
        <v>4</v>
      </c>
      <c r="G4510" s="1" t="s">
        <v>16142</v>
      </c>
      <c r="H4510" s="1" t="s">
        <v>38986</v>
      </c>
      <c r="I4510" s="1" t="s">
        <v>313</v>
      </c>
      <c r="J4510" s="1" t="s">
        <v>1718</v>
      </c>
      <c r="K4510" s="1" t="s">
        <v>838</v>
      </c>
      <c r="L4510" s="1" t="s">
        <v>16144</v>
      </c>
      <c r="M4510" s="1" t="s">
        <v>2010</v>
      </c>
      <c r="N4510" s="1" t="s">
        <v>429</v>
      </c>
      <c r="O4510" s="2">
        <v>5869</v>
      </c>
      <c r="P4510">
        <v>25</v>
      </c>
      <c r="Q4510">
        <v>1</v>
      </c>
      <c r="R4510">
        <v>1916</v>
      </c>
      <c r="S4510" s="1" t="s">
        <v>16144</v>
      </c>
      <c r="T4510" s="1" t="s">
        <v>44</v>
      </c>
      <c r="U4510" s="1" t="s">
        <v>430</v>
      </c>
      <c r="V4510" s="1" t="s">
        <v>16145</v>
      </c>
      <c r="W4510" s="1" t="s">
        <v>432</v>
      </c>
      <c r="X4510" s="1" t="s">
        <v>48</v>
      </c>
      <c r="Y4510" s="1" t="s">
        <v>38987</v>
      </c>
      <c r="Z4510" s="1" t="s">
        <v>38988</v>
      </c>
      <c r="AA4510" s="1" t="s">
        <v>38989</v>
      </c>
      <c r="AB4510" s="1" t="s">
        <v>38990</v>
      </c>
      <c r="AC4510" s="1" t="s">
        <v>38991</v>
      </c>
      <c r="AD4510" s="1" t="s">
        <v>38992</v>
      </c>
      <c r="AE4510">
        <v>3276</v>
      </c>
      <c r="AF4510" s="1" t="s">
        <v>55</v>
      </c>
      <c r="AG4510" s="1" t="s">
        <v>55</v>
      </c>
    </row>
    <row r="4511" spans="1:33" x14ac:dyDescent="0.25">
      <c r="A4511">
        <v>4510</v>
      </c>
      <c r="B4511" s="1" t="s">
        <v>38993</v>
      </c>
      <c r="C4511" s="1" t="s">
        <v>33609</v>
      </c>
      <c r="D4511" s="1" t="s">
        <v>33610</v>
      </c>
      <c r="E4511">
        <v>1</v>
      </c>
      <c r="F4511">
        <v>1</v>
      </c>
      <c r="G4511" s="1" t="s">
        <v>33611</v>
      </c>
      <c r="H4511" s="1" t="s">
        <v>38994</v>
      </c>
      <c r="I4511" s="1" t="s">
        <v>38</v>
      </c>
      <c r="J4511" s="1" t="s">
        <v>2080</v>
      </c>
      <c r="K4511" s="1" t="s">
        <v>622</v>
      </c>
      <c r="L4511" s="1" t="s">
        <v>33613</v>
      </c>
      <c r="M4511" s="1" t="s">
        <v>33614</v>
      </c>
      <c r="N4511" s="1" t="s">
        <v>43</v>
      </c>
      <c r="O4511" s="2">
        <v>5871</v>
      </c>
      <c r="P4511">
        <v>27</v>
      </c>
      <c r="Q4511">
        <v>1</v>
      </c>
      <c r="R4511">
        <v>1916</v>
      </c>
      <c r="S4511" s="1" t="s">
        <v>33613</v>
      </c>
      <c r="T4511" s="1" t="s">
        <v>44</v>
      </c>
      <c r="U4511" s="1" t="s">
        <v>45</v>
      </c>
      <c r="V4511" s="1" t="s">
        <v>33615</v>
      </c>
      <c r="W4511" s="1" t="s">
        <v>47</v>
      </c>
      <c r="X4511" s="1" t="s">
        <v>48</v>
      </c>
      <c r="Y4511" s="1" t="s">
        <v>38995</v>
      </c>
      <c r="Z4511" s="1" t="s">
        <v>38996</v>
      </c>
      <c r="AA4511" s="1" t="s">
        <v>38997</v>
      </c>
      <c r="AB4511" s="1" t="s">
        <v>38998</v>
      </c>
      <c r="AC4511" s="1" t="s">
        <v>38999</v>
      </c>
      <c r="AD4511" s="1" t="s">
        <v>39000</v>
      </c>
      <c r="AE4511">
        <v>217</v>
      </c>
      <c r="AF4511" s="1" t="s">
        <v>55</v>
      </c>
      <c r="AG4511" s="1" t="s">
        <v>55</v>
      </c>
    </row>
    <row r="4512" spans="1:33" x14ac:dyDescent="0.25">
      <c r="A4512">
        <v>4511</v>
      </c>
      <c r="B4512" s="1" t="s">
        <v>39001</v>
      </c>
      <c r="C4512" s="1" t="s">
        <v>965</v>
      </c>
      <c r="D4512" s="1" t="s">
        <v>966</v>
      </c>
      <c r="E4512">
        <v>1</v>
      </c>
      <c r="F4512">
        <v>1</v>
      </c>
      <c r="G4512" s="1" t="s">
        <v>967</v>
      </c>
      <c r="H4512" s="1" t="s">
        <v>39002</v>
      </c>
      <c r="I4512" s="1" t="s">
        <v>38</v>
      </c>
      <c r="J4512" s="1" t="s">
        <v>191</v>
      </c>
      <c r="K4512" s="1" t="s">
        <v>969</v>
      </c>
      <c r="L4512" s="1" t="s">
        <v>970</v>
      </c>
      <c r="M4512" s="1" t="s">
        <v>970</v>
      </c>
      <c r="N4512" s="1" t="s">
        <v>625</v>
      </c>
      <c r="O4512" s="2">
        <v>5871</v>
      </c>
      <c r="P4512">
        <v>27</v>
      </c>
      <c r="Q4512">
        <v>1</v>
      </c>
      <c r="R4512">
        <v>1916</v>
      </c>
      <c r="S4512" s="1" t="s">
        <v>970</v>
      </c>
      <c r="T4512" s="1" t="s">
        <v>44</v>
      </c>
      <c r="U4512" s="1" t="s">
        <v>627</v>
      </c>
      <c r="V4512" s="1" t="s">
        <v>971</v>
      </c>
      <c r="W4512" s="1" t="s">
        <v>629</v>
      </c>
      <c r="X4512" s="1" t="s">
        <v>48</v>
      </c>
      <c r="Y4512" s="1" t="s">
        <v>39003</v>
      </c>
      <c r="Z4512" s="1" t="s">
        <v>39004</v>
      </c>
      <c r="AA4512" s="1" t="s">
        <v>39005</v>
      </c>
      <c r="AB4512" s="1" t="s">
        <v>39006</v>
      </c>
      <c r="AC4512" s="1" t="s">
        <v>39007</v>
      </c>
      <c r="AD4512" s="1" t="s">
        <v>39008</v>
      </c>
      <c r="AE4512">
        <v>501</v>
      </c>
      <c r="AF4512" s="1" t="s">
        <v>55</v>
      </c>
      <c r="AG4512" s="1" t="s">
        <v>55</v>
      </c>
    </row>
    <row r="4513" spans="1:33" x14ac:dyDescent="0.25">
      <c r="A4513">
        <v>4512</v>
      </c>
      <c r="B4513" s="1" t="s">
        <v>39009</v>
      </c>
      <c r="C4513" s="1" t="s">
        <v>36931</v>
      </c>
      <c r="D4513" s="1" t="s">
        <v>36932</v>
      </c>
      <c r="E4513">
        <v>3</v>
      </c>
      <c r="F4513">
        <v>3</v>
      </c>
      <c r="G4513" s="1" t="s">
        <v>36933</v>
      </c>
      <c r="H4513" s="1" t="s">
        <v>39010</v>
      </c>
      <c r="I4513" s="1" t="s">
        <v>114</v>
      </c>
      <c r="J4513" s="1" t="s">
        <v>598</v>
      </c>
      <c r="K4513" s="1" t="s">
        <v>153</v>
      </c>
      <c r="L4513" s="1" t="s">
        <v>26197</v>
      </c>
      <c r="M4513" s="1" t="s">
        <v>26198</v>
      </c>
      <c r="N4513" s="1" t="s">
        <v>733</v>
      </c>
      <c r="O4513" s="2">
        <v>5871</v>
      </c>
      <c r="P4513">
        <v>27</v>
      </c>
      <c r="Q4513">
        <v>1</v>
      </c>
      <c r="R4513">
        <v>1916</v>
      </c>
      <c r="S4513" s="1" t="s">
        <v>26197</v>
      </c>
      <c r="T4513" s="1" t="s">
        <v>44</v>
      </c>
      <c r="U4513" s="1" t="s">
        <v>734</v>
      </c>
      <c r="V4513" s="1" t="s">
        <v>36935</v>
      </c>
      <c r="W4513" s="1" t="s">
        <v>736</v>
      </c>
      <c r="X4513" s="1" t="s">
        <v>48</v>
      </c>
      <c r="Y4513" s="1" t="s">
        <v>39011</v>
      </c>
      <c r="Z4513" s="1" t="s">
        <v>39012</v>
      </c>
      <c r="AA4513" s="1" t="s">
        <v>39013</v>
      </c>
      <c r="AB4513" s="1" t="s">
        <v>39014</v>
      </c>
      <c r="AC4513" s="1" t="s">
        <v>39015</v>
      </c>
      <c r="AD4513" s="1" t="s">
        <v>39016</v>
      </c>
      <c r="AE4513">
        <v>2109</v>
      </c>
      <c r="AF4513" s="1" t="s">
        <v>55</v>
      </c>
      <c r="AG4513" s="1" t="s">
        <v>55</v>
      </c>
    </row>
    <row r="4514" spans="1:33" x14ac:dyDescent="0.25">
      <c r="A4514">
        <v>4513</v>
      </c>
      <c r="B4514" s="1" t="s">
        <v>39017</v>
      </c>
      <c r="C4514" s="1" t="s">
        <v>3389</v>
      </c>
      <c r="D4514" s="1" t="s">
        <v>3390</v>
      </c>
      <c r="E4514">
        <v>3</v>
      </c>
      <c r="F4514">
        <v>3</v>
      </c>
      <c r="G4514" s="1" t="s">
        <v>3391</v>
      </c>
      <c r="H4514" s="1" t="s">
        <v>39018</v>
      </c>
      <c r="I4514" s="1" t="s">
        <v>313</v>
      </c>
      <c r="J4514" s="1" t="s">
        <v>572</v>
      </c>
      <c r="K4514" s="1" t="s">
        <v>237</v>
      </c>
      <c r="L4514" s="1" t="s">
        <v>279</v>
      </c>
      <c r="M4514" s="1" t="s">
        <v>3393</v>
      </c>
      <c r="N4514" s="1" t="s">
        <v>2447</v>
      </c>
      <c r="O4514" s="2">
        <v>5871</v>
      </c>
      <c r="P4514">
        <v>27</v>
      </c>
      <c r="Q4514">
        <v>1</v>
      </c>
      <c r="R4514">
        <v>1916</v>
      </c>
      <c r="S4514" s="1" t="s">
        <v>279</v>
      </c>
      <c r="T4514" s="1" t="s">
        <v>44</v>
      </c>
      <c r="U4514" s="1" t="s">
        <v>2449</v>
      </c>
      <c r="V4514" s="1" t="s">
        <v>3394</v>
      </c>
      <c r="W4514" s="1" t="s">
        <v>2451</v>
      </c>
      <c r="X4514" s="1" t="s">
        <v>48</v>
      </c>
      <c r="Y4514" s="1" t="s">
        <v>39019</v>
      </c>
      <c r="Z4514" s="1" t="s">
        <v>39020</v>
      </c>
      <c r="AA4514" s="1" t="s">
        <v>39021</v>
      </c>
      <c r="AB4514" s="1" t="s">
        <v>39022</v>
      </c>
      <c r="AC4514" s="1" t="s">
        <v>39023</v>
      </c>
      <c r="AD4514" s="1" t="s">
        <v>39024</v>
      </c>
      <c r="AE4514">
        <v>2416</v>
      </c>
      <c r="AF4514" s="1" t="s">
        <v>55</v>
      </c>
      <c r="AG4514" s="1" t="s">
        <v>55</v>
      </c>
    </row>
    <row r="4515" spans="1:33" x14ac:dyDescent="0.25">
      <c r="A4515">
        <v>4514</v>
      </c>
      <c r="B4515" s="1" t="s">
        <v>39025</v>
      </c>
      <c r="C4515" s="1" t="s">
        <v>2077</v>
      </c>
      <c r="D4515" s="1" t="s">
        <v>35</v>
      </c>
      <c r="E4515">
        <v>8</v>
      </c>
      <c r="F4515">
        <v>8</v>
      </c>
      <c r="G4515" s="1" t="s">
        <v>2078</v>
      </c>
      <c r="H4515" s="1" t="s">
        <v>39026</v>
      </c>
      <c r="I4515" s="1" t="s">
        <v>38</v>
      </c>
      <c r="J4515" s="1" t="s">
        <v>2080</v>
      </c>
      <c r="K4515" s="1" t="s">
        <v>1195</v>
      </c>
      <c r="L4515" s="1" t="s">
        <v>2081</v>
      </c>
      <c r="M4515" s="1" t="s">
        <v>2081</v>
      </c>
      <c r="N4515" s="1" t="s">
        <v>174</v>
      </c>
      <c r="O4515" s="2">
        <v>5871</v>
      </c>
      <c r="P4515">
        <v>27</v>
      </c>
      <c r="Q4515">
        <v>1</v>
      </c>
      <c r="R4515">
        <v>1916</v>
      </c>
      <c r="S4515" s="1" t="s">
        <v>2081</v>
      </c>
      <c r="T4515" s="1" t="s">
        <v>44</v>
      </c>
      <c r="U4515" s="1" t="s">
        <v>176</v>
      </c>
      <c r="V4515" s="1" t="s">
        <v>2082</v>
      </c>
      <c r="W4515" s="1" t="s">
        <v>178</v>
      </c>
      <c r="X4515" s="1" t="s">
        <v>48</v>
      </c>
      <c r="Y4515" s="1" t="s">
        <v>39027</v>
      </c>
      <c r="Z4515" s="1" t="s">
        <v>39028</v>
      </c>
      <c r="AA4515" s="1" t="s">
        <v>39029</v>
      </c>
      <c r="AB4515" s="1" t="s">
        <v>39030</v>
      </c>
      <c r="AC4515" s="1" t="s">
        <v>39031</v>
      </c>
      <c r="AD4515" s="1" t="s">
        <v>39032</v>
      </c>
      <c r="AE4515">
        <v>4988</v>
      </c>
      <c r="AF4515" s="1" t="s">
        <v>55</v>
      </c>
      <c r="AG4515" s="1" t="s">
        <v>55</v>
      </c>
    </row>
    <row r="4516" spans="1:33" x14ac:dyDescent="0.25">
      <c r="A4516">
        <v>4515</v>
      </c>
      <c r="B4516" s="1" t="s">
        <v>39033</v>
      </c>
      <c r="C4516" s="1" t="s">
        <v>9017</v>
      </c>
      <c r="D4516" s="1" t="s">
        <v>35</v>
      </c>
      <c r="E4516">
        <v>4</v>
      </c>
      <c r="F4516">
        <v>4</v>
      </c>
      <c r="G4516" s="1" t="s">
        <v>9018</v>
      </c>
      <c r="H4516" s="1" t="s">
        <v>39034</v>
      </c>
      <c r="I4516" s="1" t="s">
        <v>38</v>
      </c>
      <c r="J4516" s="1" t="s">
        <v>954</v>
      </c>
      <c r="K4516" s="1" t="s">
        <v>512</v>
      </c>
      <c r="L4516" s="1" t="s">
        <v>9020</v>
      </c>
      <c r="M4516" s="1" t="s">
        <v>9021</v>
      </c>
      <c r="N4516" s="1" t="s">
        <v>1905</v>
      </c>
      <c r="O4516" s="2">
        <v>5872</v>
      </c>
      <c r="P4516">
        <v>28</v>
      </c>
      <c r="Q4516">
        <v>1</v>
      </c>
      <c r="R4516">
        <v>1916</v>
      </c>
      <c r="S4516" s="1" t="s">
        <v>9020</v>
      </c>
      <c r="T4516" s="1" t="s">
        <v>9022</v>
      </c>
      <c r="U4516" s="1" t="s">
        <v>2433</v>
      </c>
      <c r="V4516" s="1" t="s">
        <v>9023</v>
      </c>
      <c r="W4516" s="1" t="s">
        <v>1908</v>
      </c>
      <c r="X4516" s="1" t="s">
        <v>48</v>
      </c>
      <c r="Y4516" s="1" t="s">
        <v>39035</v>
      </c>
      <c r="Z4516" s="1" t="s">
        <v>39036</v>
      </c>
      <c r="AA4516" s="1" t="s">
        <v>39037</v>
      </c>
      <c r="AB4516" s="1" t="s">
        <v>39038</v>
      </c>
      <c r="AC4516" s="1" t="s">
        <v>39039</v>
      </c>
      <c r="AD4516" s="1" t="s">
        <v>39040</v>
      </c>
      <c r="AE4516">
        <v>2863</v>
      </c>
      <c r="AF4516" s="1" t="s">
        <v>55</v>
      </c>
      <c r="AG4516" s="1" t="s">
        <v>55</v>
      </c>
    </row>
    <row r="4517" spans="1:33" x14ac:dyDescent="0.25">
      <c r="A4517">
        <v>4516</v>
      </c>
      <c r="B4517" s="1" t="s">
        <v>39041</v>
      </c>
      <c r="C4517" s="1" t="s">
        <v>34</v>
      </c>
      <c r="D4517" s="1" t="s">
        <v>35</v>
      </c>
      <c r="E4517">
        <v>5</v>
      </c>
      <c r="F4517">
        <v>5</v>
      </c>
      <c r="G4517" s="1" t="s">
        <v>36</v>
      </c>
      <c r="H4517" s="1" t="s">
        <v>39042</v>
      </c>
      <c r="I4517" s="1" t="s">
        <v>38</v>
      </c>
      <c r="J4517" s="1" t="s">
        <v>39</v>
      </c>
      <c r="K4517" s="1" t="s">
        <v>40</v>
      </c>
      <c r="L4517" s="1" t="s">
        <v>41</v>
      </c>
      <c r="M4517" s="1" t="s">
        <v>42</v>
      </c>
      <c r="N4517" s="1" t="s">
        <v>43</v>
      </c>
      <c r="O4517" s="2">
        <v>5872</v>
      </c>
      <c r="P4517">
        <v>28</v>
      </c>
      <c r="Q4517">
        <v>1</v>
      </c>
      <c r="R4517">
        <v>1916</v>
      </c>
      <c r="S4517" s="1" t="s">
        <v>41</v>
      </c>
      <c r="T4517" s="1" t="s">
        <v>44</v>
      </c>
      <c r="U4517" s="1" t="s">
        <v>45</v>
      </c>
      <c r="V4517" s="1" t="s">
        <v>46</v>
      </c>
      <c r="W4517" s="1" t="s">
        <v>47</v>
      </c>
      <c r="X4517" s="1" t="s">
        <v>48</v>
      </c>
      <c r="Y4517" s="1" t="s">
        <v>39043</v>
      </c>
      <c r="Z4517" s="1" t="s">
        <v>39044</v>
      </c>
      <c r="AA4517" s="1" t="s">
        <v>39045</v>
      </c>
      <c r="AB4517" s="1" t="s">
        <v>39046</v>
      </c>
      <c r="AC4517" s="1" t="s">
        <v>39047</v>
      </c>
      <c r="AD4517" s="1" t="s">
        <v>39048</v>
      </c>
      <c r="AE4517">
        <v>3559</v>
      </c>
      <c r="AF4517" s="1" t="s">
        <v>55</v>
      </c>
      <c r="AG4517" s="1" t="s">
        <v>55</v>
      </c>
    </row>
    <row r="4518" spans="1:33" x14ac:dyDescent="0.25">
      <c r="A4518">
        <v>4517</v>
      </c>
      <c r="B4518" s="1" t="s">
        <v>39049</v>
      </c>
      <c r="C4518" s="1" t="s">
        <v>29479</v>
      </c>
      <c r="D4518" s="1" t="s">
        <v>29480</v>
      </c>
      <c r="E4518">
        <v>5</v>
      </c>
      <c r="F4518">
        <v>5</v>
      </c>
      <c r="G4518" s="1" t="s">
        <v>29481</v>
      </c>
      <c r="H4518" s="1" t="s">
        <v>39050</v>
      </c>
      <c r="I4518" s="1" t="s">
        <v>114</v>
      </c>
      <c r="J4518" s="1" t="s">
        <v>497</v>
      </c>
      <c r="K4518" s="1" t="s">
        <v>96</v>
      </c>
      <c r="L4518" s="1" t="s">
        <v>29483</v>
      </c>
      <c r="M4518" s="1" t="s">
        <v>29484</v>
      </c>
      <c r="N4518" s="1" t="s">
        <v>1038</v>
      </c>
      <c r="O4518" s="2">
        <v>5872</v>
      </c>
      <c r="P4518">
        <v>28</v>
      </c>
      <c r="Q4518">
        <v>1</v>
      </c>
      <c r="R4518">
        <v>1916</v>
      </c>
      <c r="S4518" s="1" t="s">
        <v>29483</v>
      </c>
      <c r="T4518" s="1" t="s">
        <v>29485</v>
      </c>
      <c r="U4518" s="1" t="s">
        <v>29486</v>
      </c>
      <c r="V4518" s="1" t="s">
        <v>29487</v>
      </c>
      <c r="W4518" s="1" t="s">
        <v>1042</v>
      </c>
      <c r="X4518" s="1" t="s">
        <v>48</v>
      </c>
      <c r="Y4518" s="1" t="s">
        <v>39051</v>
      </c>
      <c r="Z4518" s="1" t="s">
        <v>39052</v>
      </c>
      <c r="AA4518" s="1" t="s">
        <v>39053</v>
      </c>
      <c r="AB4518" s="1" t="s">
        <v>39054</v>
      </c>
      <c r="AC4518" s="1" t="s">
        <v>39055</v>
      </c>
      <c r="AD4518" s="1" t="s">
        <v>39056</v>
      </c>
      <c r="AE4518">
        <v>3746</v>
      </c>
      <c r="AF4518" s="1" t="s">
        <v>55</v>
      </c>
      <c r="AG4518" s="1" t="s">
        <v>55</v>
      </c>
    </row>
    <row r="4519" spans="1:33" x14ac:dyDescent="0.25">
      <c r="A4519">
        <v>4518</v>
      </c>
      <c r="B4519" s="1" t="s">
        <v>39057</v>
      </c>
      <c r="C4519" s="1" t="s">
        <v>23850</v>
      </c>
      <c r="D4519" s="1" t="s">
        <v>35</v>
      </c>
      <c r="E4519">
        <v>7</v>
      </c>
      <c r="F4519">
        <v>7</v>
      </c>
      <c r="G4519" s="1" t="s">
        <v>23851</v>
      </c>
      <c r="H4519" s="1" t="s">
        <v>39058</v>
      </c>
      <c r="I4519" s="1" t="s">
        <v>220</v>
      </c>
      <c r="J4519" s="1" t="s">
        <v>954</v>
      </c>
      <c r="K4519" s="1" t="s">
        <v>96</v>
      </c>
      <c r="L4519" s="1" t="s">
        <v>9616</v>
      </c>
      <c r="M4519" s="1" t="s">
        <v>9616</v>
      </c>
      <c r="N4519" s="1" t="s">
        <v>601</v>
      </c>
      <c r="O4519" s="2">
        <v>5872</v>
      </c>
      <c r="P4519">
        <v>28</v>
      </c>
      <c r="Q4519">
        <v>1</v>
      </c>
      <c r="R4519">
        <v>1916</v>
      </c>
      <c r="S4519" s="1" t="s">
        <v>9616</v>
      </c>
      <c r="T4519" s="1" t="s">
        <v>44</v>
      </c>
      <c r="U4519" s="1" t="s">
        <v>602</v>
      </c>
      <c r="V4519" s="1" t="s">
        <v>23853</v>
      </c>
      <c r="W4519" s="1" t="s">
        <v>604</v>
      </c>
      <c r="X4519" s="1" t="s">
        <v>48</v>
      </c>
      <c r="Y4519" s="1" t="s">
        <v>39059</v>
      </c>
      <c r="Z4519" s="1" t="s">
        <v>39060</v>
      </c>
      <c r="AA4519" s="1" t="s">
        <v>39061</v>
      </c>
      <c r="AB4519" s="1" t="s">
        <v>39062</v>
      </c>
      <c r="AC4519" s="1" t="s">
        <v>39063</v>
      </c>
      <c r="AD4519" s="1" t="s">
        <v>39064</v>
      </c>
      <c r="AE4519">
        <v>4617</v>
      </c>
      <c r="AF4519" s="1" t="s">
        <v>55</v>
      </c>
      <c r="AG4519" s="1" t="s">
        <v>55</v>
      </c>
    </row>
    <row r="4520" spans="1:33" x14ac:dyDescent="0.25">
      <c r="A4520">
        <v>4519</v>
      </c>
      <c r="B4520" s="1" t="s">
        <v>39065</v>
      </c>
      <c r="C4520" s="1" t="s">
        <v>744</v>
      </c>
      <c r="D4520" s="1" t="s">
        <v>35</v>
      </c>
      <c r="E4520">
        <v>1</v>
      </c>
      <c r="F4520">
        <v>1</v>
      </c>
      <c r="G4520" s="1" t="s">
        <v>745</v>
      </c>
      <c r="H4520" s="1" t="s">
        <v>39066</v>
      </c>
      <c r="I4520" s="1" t="s">
        <v>114</v>
      </c>
      <c r="J4520" s="1" t="s">
        <v>747</v>
      </c>
      <c r="K4520" s="1" t="s">
        <v>207</v>
      </c>
      <c r="L4520" s="1" t="s">
        <v>748</v>
      </c>
      <c r="M4520" s="1" t="s">
        <v>749</v>
      </c>
      <c r="N4520" s="1" t="s">
        <v>174</v>
      </c>
      <c r="O4520" s="2">
        <v>5873</v>
      </c>
      <c r="P4520">
        <v>29</v>
      </c>
      <c r="Q4520">
        <v>1</v>
      </c>
      <c r="R4520">
        <v>1916</v>
      </c>
      <c r="S4520" s="1" t="s">
        <v>748</v>
      </c>
      <c r="T4520" s="1" t="s">
        <v>44</v>
      </c>
      <c r="U4520" s="1" t="s">
        <v>176</v>
      </c>
      <c r="V4520" s="1" t="s">
        <v>750</v>
      </c>
      <c r="W4520" s="1" t="s">
        <v>178</v>
      </c>
      <c r="X4520" s="1" t="s">
        <v>48</v>
      </c>
      <c r="Y4520" s="1" t="s">
        <v>39067</v>
      </c>
      <c r="Z4520" s="1" t="s">
        <v>39068</v>
      </c>
      <c r="AA4520" s="1" t="s">
        <v>39069</v>
      </c>
      <c r="AB4520" s="1" t="s">
        <v>39070</v>
      </c>
      <c r="AC4520" s="1" t="s">
        <v>39071</v>
      </c>
      <c r="AD4520" s="1" t="s">
        <v>39072</v>
      </c>
      <c r="AE4520">
        <v>383</v>
      </c>
      <c r="AF4520" s="1" t="s">
        <v>55</v>
      </c>
      <c r="AG4520" s="1" t="s">
        <v>55</v>
      </c>
    </row>
    <row r="4521" spans="1:33" x14ac:dyDescent="0.25">
      <c r="A4521">
        <v>4520</v>
      </c>
      <c r="B4521" s="1" t="s">
        <v>39073</v>
      </c>
      <c r="C4521" s="1" t="s">
        <v>3389</v>
      </c>
      <c r="D4521" s="1" t="s">
        <v>3390</v>
      </c>
      <c r="E4521">
        <v>1</v>
      </c>
      <c r="F4521">
        <v>1</v>
      </c>
      <c r="G4521" s="1" t="s">
        <v>3391</v>
      </c>
      <c r="H4521" s="1" t="s">
        <v>39074</v>
      </c>
      <c r="I4521" s="1" t="s">
        <v>313</v>
      </c>
      <c r="J4521" s="1" t="s">
        <v>572</v>
      </c>
      <c r="K4521" s="1" t="s">
        <v>237</v>
      </c>
      <c r="L4521" s="1" t="s">
        <v>279</v>
      </c>
      <c r="M4521" s="1" t="s">
        <v>3393</v>
      </c>
      <c r="N4521" s="1" t="s">
        <v>2447</v>
      </c>
      <c r="O4521" s="2">
        <v>5873</v>
      </c>
      <c r="P4521">
        <v>29</v>
      </c>
      <c r="Q4521">
        <v>1</v>
      </c>
      <c r="R4521">
        <v>1916</v>
      </c>
      <c r="S4521" s="1" t="s">
        <v>279</v>
      </c>
      <c r="T4521" s="1" t="s">
        <v>44</v>
      </c>
      <c r="U4521" s="1" t="s">
        <v>2449</v>
      </c>
      <c r="V4521" s="1" t="s">
        <v>3394</v>
      </c>
      <c r="W4521" s="1" t="s">
        <v>2451</v>
      </c>
      <c r="X4521" s="1" t="s">
        <v>48</v>
      </c>
      <c r="Y4521" s="1" t="s">
        <v>39075</v>
      </c>
      <c r="Z4521" s="1" t="s">
        <v>39076</v>
      </c>
      <c r="AA4521" s="1" t="s">
        <v>39077</v>
      </c>
      <c r="AB4521" s="1" t="s">
        <v>39078</v>
      </c>
      <c r="AC4521" s="1" t="s">
        <v>39079</v>
      </c>
      <c r="AD4521" s="1" t="s">
        <v>39080</v>
      </c>
      <c r="AE4521">
        <v>467</v>
      </c>
      <c r="AF4521" s="1" t="s">
        <v>55</v>
      </c>
      <c r="AG4521" s="1" t="s">
        <v>55</v>
      </c>
    </row>
    <row r="4522" spans="1:33" x14ac:dyDescent="0.25">
      <c r="A4522">
        <v>4521</v>
      </c>
      <c r="B4522" s="1" t="s">
        <v>39081</v>
      </c>
      <c r="C4522" s="1" t="s">
        <v>2466</v>
      </c>
      <c r="D4522" s="1" t="s">
        <v>35</v>
      </c>
      <c r="E4522">
        <v>9</v>
      </c>
      <c r="F4522">
        <v>9</v>
      </c>
      <c r="G4522" s="1" t="s">
        <v>2467</v>
      </c>
      <c r="H4522" s="1" t="s">
        <v>39082</v>
      </c>
      <c r="I4522" s="1" t="s">
        <v>114</v>
      </c>
      <c r="J4522" s="1" t="s">
        <v>1169</v>
      </c>
      <c r="K4522" s="1" t="s">
        <v>2008</v>
      </c>
      <c r="L4522" s="1" t="s">
        <v>2469</v>
      </c>
      <c r="M4522" s="1" t="s">
        <v>2469</v>
      </c>
      <c r="N4522" s="1" t="s">
        <v>1814</v>
      </c>
      <c r="O4522" s="2">
        <v>5873</v>
      </c>
      <c r="P4522">
        <v>29</v>
      </c>
      <c r="Q4522">
        <v>1</v>
      </c>
      <c r="R4522">
        <v>1916</v>
      </c>
      <c r="S4522" s="1" t="s">
        <v>2469</v>
      </c>
      <c r="T4522" s="1" t="s">
        <v>44</v>
      </c>
      <c r="U4522" s="1" t="s">
        <v>1815</v>
      </c>
      <c r="V4522" s="1" t="s">
        <v>37328</v>
      </c>
      <c r="W4522" s="1" t="s">
        <v>1817</v>
      </c>
      <c r="X4522" s="1" t="s">
        <v>48</v>
      </c>
      <c r="Y4522" s="1" t="s">
        <v>39083</v>
      </c>
      <c r="Z4522" s="1" t="s">
        <v>39084</v>
      </c>
      <c r="AA4522" s="1" t="s">
        <v>39085</v>
      </c>
      <c r="AB4522" s="1" t="s">
        <v>39086</v>
      </c>
      <c r="AC4522" s="1" t="s">
        <v>39087</v>
      </c>
      <c r="AD4522" s="1" t="s">
        <v>39088</v>
      </c>
      <c r="AE4522">
        <v>5111</v>
      </c>
      <c r="AF4522" s="1" t="s">
        <v>55</v>
      </c>
      <c r="AG4522" s="1" t="s">
        <v>55</v>
      </c>
    </row>
    <row r="4523" spans="1:33" x14ac:dyDescent="0.25">
      <c r="A4523">
        <v>4522</v>
      </c>
      <c r="B4523" s="1" t="s">
        <v>39089</v>
      </c>
      <c r="C4523" s="1" t="s">
        <v>11788</v>
      </c>
      <c r="D4523" s="1" t="s">
        <v>11789</v>
      </c>
      <c r="E4523">
        <v>5</v>
      </c>
      <c r="F4523">
        <v>5</v>
      </c>
      <c r="G4523" s="1" t="s">
        <v>11790</v>
      </c>
      <c r="H4523" s="1" t="s">
        <v>39090</v>
      </c>
      <c r="I4523" s="1" t="s">
        <v>38</v>
      </c>
      <c r="J4523" s="1" t="s">
        <v>4746</v>
      </c>
      <c r="K4523" s="1" t="s">
        <v>622</v>
      </c>
      <c r="L4523" s="1" t="s">
        <v>11792</v>
      </c>
      <c r="M4523" s="1" t="s">
        <v>11793</v>
      </c>
      <c r="N4523" s="1" t="s">
        <v>1814</v>
      </c>
      <c r="O4523" s="2">
        <v>5874</v>
      </c>
      <c r="P4523">
        <v>30</v>
      </c>
      <c r="Q4523">
        <v>1</v>
      </c>
      <c r="R4523">
        <v>1916</v>
      </c>
      <c r="S4523" s="1" t="s">
        <v>11792</v>
      </c>
      <c r="T4523" s="1" t="s">
        <v>44</v>
      </c>
      <c r="U4523" s="1" t="s">
        <v>1815</v>
      </c>
      <c r="V4523" s="1" t="s">
        <v>11794</v>
      </c>
      <c r="W4523" s="1" t="s">
        <v>1817</v>
      </c>
      <c r="X4523" s="1" t="s">
        <v>48</v>
      </c>
      <c r="Y4523" s="1" t="s">
        <v>39091</v>
      </c>
      <c r="Z4523" s="1" t="s">
        <v>39092</v>
      </c>
      <c r="AA4523" s="1" t="s">
        <v>39093</v>
      </c>
      <c r="AB4523" s="1" t="s">
        <v>39094</v>
      </c>
      <c r="AC4523" s="1" t="s">
        <v>39095</v>
      </c>
      <c r="AD4523" s="1" t="s">
        <v>39096</v>
      </c>
      <c r="AE4523">
        <v>3570</v>
      </c>
      <c r="AF4523" s="1" t="s">
        <v>55</v>
      </c>
      <c r="AG4523" s="1" t="s">
        <v>55</v>
      </c>
    </row>
    <row r="4524" spans="1:33" x14ac:dyDescent="0.25">
      <c r="A4524">
        <v>4523</v>
      </c>
      <c r="B4524" s="1" t="s">
        <v>39097</v>
      </c>
      <c r="C4524" s="1" t="s">
        <v>507</v>
      </c>
      <c r="D4524" s="1" t="s">
        <v>508</v>
      </c>
      <c r="E4524">
        <v>76</v>
      </c>
      <c r="F4524">
        <v>76</v>
      </c>
      <c r="G4524" s="1" t="s">
        <v>509</v>
      </c>
      <c r="H4524" s="1" t="s">
        <v>39098</v>
      </c>
      <c r="I4524" s="1" t="s">
        <v>114</v>
      </c>
      <c r="J4524" s="1" t="s">
        <v>511</v>
      </c>
      <c r="K4524" s="1" t="s">
        <v>512</v>
      </c>
      <c r="L4524" s="1" t="s">
        <v>513</v>
      </c>
      <c r="M4524" s="1" t="s">
        <v>513</v>
      </c>
      <c r="N4524" s="1" t="s">
        <v>513</v>
      </c>
      <c r="O4524" s="2">
        <v>5874</v>
      </c>
      <c r="P4524">
        <v>30</v>
      </c>
      <c r="Q4524">
        <v>1</v>
      </c>
      <c r="R4524">
        <v>1916</v>
      </c>
      <c r="S4524" s="1" t="s">
        <v>44</v>
      </c>
      <c r="T4524" s="1" t="s">
        <v>44</v>
      </c>
      <c r="U4524" s="1" t="s">
        <v>514</v>
      </c>
      <c r="V4524" s="1" t="s">
        <v>7941</v>
      </c>
      <c r="W4524" s="1" t="s">
        <v>516</v>
      </c>
      <c r="X4524" s="1" t="s">
        <v>48</v>
      </c>
      <c r="Y4524" s="1" t="s">
        <v>39099</v>
      </c>
      <c r="Z4524" s="1" t="s">
        <v>39100</v>
      </c>
      <c r="AA4524" s="1" t="s">
        <v>39101</v>
      </c>
      <c r="AB4524" s="1" t="s">
        <v>39102</v>
      </c>
      <c r="AC4524" s="1" t="s">
        <v>39103</v>
      </c>
      <c r="AD4524" s="1" t="s">
        <v>39104</v>
      </c>
      <c r="AE4524">
        <v>4746</v>
      </c>
      <c r="AF4524" s="1" t="s">
        <v>55</v>
      </c>
      <c r="AG4524" s="1" t="s">
        <v>55</v>
      </c>
    </row>
    <row r="4525" spans="1:33" x14ac:dyDescent="0.25">
      <c r="A4525">
        <v>4524</v>
      </c>
      <c r="B4525" s="1" t="s">
        <v>39105</v>
      </c>
      <c r="C4525" s="1" t="s">
        <v>676</v>
      </c>
      <c r="D4525" s="1" t="s">
        <v>677</v>
      </c>
      <c r="E4525">
        <v>4</v>
      </c>
      <c r="F4525">
        <v>4</v>
      </c>
      <c r="G4525" s="1" t="s">
        <v>678</v>
      </c>
      <c r="H4525" s="1" t="s">
        <v>39106</v>
      </c>
      <c r="I4525" s="1" t="s">
        <v>114</v>
      </c>
      <c r="J4525" s="1" t="s">
        <v>680</v>
      </c>
      <c r="K4525" s="1" t="s">
        <v>681</v>
      </c>
      <c r="L4525" s="1" t="s">
        <v>682</v>
      </c>
      <c r="M4525" s="1" t="s">
        <v>683</v>
      </c>
      <c r="N4525" s="1" t="s">
        <v>684</v>
      </c>
      <c r="O4525" s="2">
        <v>5875</v>
      </c>
      <c r="P4525">
        <v>31</v>
      </c>
      <c r="Q4525">
        <v>1</v>
      </c>
      <c r="R4525">
        <v>1916</v>
      </c>
      <c r="S4525" s="1" t="s">
        <v>682</v>
      </c>
      <c r="T4525" s="1" t="s">
        <v>44</v>
      </c>
      <c r="U4525" s="1" t="s">
        <v>685</v>
      </c>
      <c r="V4525" s="1" t="s">
        <v>686</v>
      </c>
      <c r="W4525" s="1" t="s">
        <v>687</v>
      </c>
      <c r="X4525" s="1" t="s">
        <v>48</v>
      </c>
      <c r="Y4525" s="1" t="s">
        <v>39107</v>
      </c>
      <c r="Z4525" s="1" t="s">
        <v>39108</v>
      </c>
      <c r="AA4525" s="1" t="s">
        <v>39109</v>
      </c>
      <c r="AB4525" s="1" t="s">
        <v>39110</v>
      </c>
      <c r="AC4525" s="1" t="s">
        <v>39111</v>
      </c>
      <c r="AD4525" s="1" t="s">
        <v>39112</v>
      </c>
      <c r="AE4525">
        <v>2873</v>
      </c>
      <c r="AF4525" s="1" t="s">
        <v>55</v>
      </c>
      <c r="AG4525" s="1" t="s">
        <v>55</v>
      </c>
    </row>
    <row r="4526" spans="1:33" x14ac:dyDescent="0.25">
      <c r="A4526">
        <v>4525</v>
      </c>
      <c r="B4526" s="1" t="s">
        <v>39113</v>
      </c>
      <c r="C4526" s="1" t="s">
        <v>1033</v>
      </c>
      <c r="D4526" s="1" t="s">
        <v>1034</v>
      </c>
      <c r="E4526">
        <v>1</v>
      </c>
      <c r="F4526">
        <v>1</v>
      </c>
      <c r="G4526" s="1" t="s">
        <v>1035</v>
      </c>
      <c r="H4526" s="1" t="s">
        <v>39114</v>
      </c>
      <c r="I4526" s="1" t="s">
        <v>114</v>
      </c>
      <c r="J4526" s="1" t="s">
        <v>923</v>
      </c>
      <c r="K4526" s="1" t="s">
        <v>96</v>
      </c>
      <c r="L4526" s="1" t="s">
        <v>1037</v>
      </c>
      <c r="M4526" s="1" t="s">
        <v>1037</v>
      </c>
      <c r="N4526" s="1" t="s">
        <v>1038</v>
      </c>
      <c r="O4526" s="2">
        <v>5876</v>
      </c>
      <c r="P4526">
        <v>1</v>
      </c>
      <c r="Q4526">
        <v>2</v>
      </c>
      <c r="R4526">
        <v>1916</v>
      </c>
      <c r="S4526" s="1" t="s">
        <v>1039</v>
      </c>
      <c r="T4526" s="1" t="s">
        <v>44</v>
      </c>
      <c r="U4526" s="1" t="s">
        <v>1040</v>
      </c>
      <c r="V4526" s="1" t="s">
        <v>5348</v>
      </c>
      <c r="W4526" s="1" t="s">
        <v>1042</v>
      </c>
      <c r="X4526" s="1" t="s">
        <v>48</v>
      </c>
      <c r="Y4526" s="1" t="s">
        <v>39115</v>
      </c>
      <c r="Z4526" s="1" t="s">
        <v>39116</v>
      </c>
      <c r="AA4526" s="1" t="s">
        <v>39117</v>
      </c>
      <c r="AB4526" s="1" t="s">
        <v>39118</v>
      </c>
      <c r="AC4526" s="1" t="s">
        <v>39119</v>
      </c>
      <c r="AD4526" s="1" t="s">
        <v>39120</v>
      </c>
      <c r="AE4526">
        <v>155</v>
      </c>
      <c r="AF4526" s="1" t="s">
        <v>55</v>
      </c>
      <c r="AG4526" s="1" t="s">
        <v>55</v>
      </c>
    </row>
    <row r="4527" spans="1:33" x14ac:dyDescent="0.25">
      <c r="A4527">
        <v>4526</v>
      </c>
      <c r="B4527" s="1" t="s">
        <v>39121</v>
      </c>
      <c r="C4527" s="1" t="s">
        <v>4525</v>
      </c>
      <c r="D4527" s="1" t="s">
        <v>4526</v>
      </c>
      <c r="E4527">
        <v>1</v>
      </c>
      <c r="F4527">
        <v>1</v>
      </c>
      <c r="G4527" s="1" t="s">
        <v>4527</v>
      </c>
      <c r="H4527" s="1" t="s">
        <v>39122</v>
      </c>
      <c r="I4527" s="1" t="s">
        <v>313</v>
      </c>
      <c r="J4527" s="1" t="s">
        <v>426</v>
      </c>
      <c r="K4527" s="1" t="s">
        <v>171</v>
      </c>
      <c r="L4527" s="1" t="s">
        <v>4529</v>
      </c>
      <c r="M4527" s="1" t="s">
        <v>4530</v>
      </c>
      <c r="N4527" s="1" t="s">
        <v>119</v>
      </c>
      <c r="O4527" s="2">
        <v>5876</v>
      </c>
      <c r="P4527">
        <v>1</v>
      </c>
      <c r="Q4527">
        <v>2</v>
      </c>
      <c r="R4527">
        <v>1916</v>
      </c>
      <c r="S4527" s="1" t="s">
        <v>4529</v>
      </c>
      <c r="T4527" s="1" t="s">
        <v>4531</v>
      </c>
      <c r="U4527" s="1" t="s">
        <v>120</v>
      </c>
      <c r="V4527" s="1" t="s">
        <v>4532</v>
      </c>
      <c r="W4527" s="1" t="s">
        <v>122</v>
      </c>
      <c r="X4527" s="1" t="s">
        <v>48</v>
      </c>
      <c r="Y4527" s="1" t="s">
        <v>39123</v>
      </c>
      <c r="Z4527" s="1" t="s">
        <v>39124</v>
      </c>
      <c r="AA4527" s="1" t="s">
        <v>39125</v>
      </c>
      <c r="AB4527" s="1" t="s">
        <v>39126</v>
      </c>
      <c r="AC4527" s="1" t="s">
        <v>39127</v>
      </c>
      <c r="AD4527" s="1" t="s">
        <v>39128</v>
      </c>
      <c r="AE4527">
        <v>641</v>
      </c>
      <c r="AF4527" s="1" t="s">
        <v>55</v>
      </c>
      <c r="AG4527" s="1" t="s">
        <v>55</v>
      </c>
    </row>
    <row r="4528" spans="1:33" x14ac:dyDescent="0.25">
      <c r="A4528">
        <v>4527</v>
      </c>
      <c r="B4528" s="1" t="s">
        <v>39129</v>
      </c>
      <c r="C4528" s="1" t="s">
        <v>1033</v>
      </c>
      <c r="D4528" s="1" t="s">
        <v>1034</v>
      </c>
      <c r="E4528">
        <v>3</v>
      </c>
      <c r="F4528">
        <v>3</v>
      </c>
      <c r="G4528" s="1" t="s">
        <v>1035</v>
      </c>
      <c r="H4528" s="1" t="s">
        <v>39130</v>
      </c>
      <c r="I4528" s="1" t="s">
        <v>114</v>
      </c>
      <c r="J4528" s="1" t="s">
        <v>923</v>
      </c>
      <c r="K4528" s="1" t="s">
        <v>96</v>
      </c>
      <c r="L4528" s="1" t="s">
        <v>1037</v>
      </c>
      <c r="M4528" s="1" t="s">
        <v>1037</v>
      </c>
      <c r="N4528" s="1" t="s">
        <v>1038</v>
      </c>
      <c r="O4528" s="2">
        <v>5876</v>
      </c>
      <c r="P4528">
        <v>1</v>
      </c>
      <c r="Q4528">
        <v>2</v>
      </c>
      <c r="R4528">
        <v>1916</v>
      </c>
      <c r="S4528" s="1" t="s">
        <v>1039</v>
      </c>
      <c r="T4528" s="1" t="s">
        <v>44</v>
      </c>
      <c r="U4528" s="1" t="s">
        <v>1040</v>
      </c>
      <c r="V4528" s="1" t="s">
        <v>5348</v>
      </c>
      <c r="W4528" s="1" t="s">
        <v>1042</v>
      </c>
      <c r="X4528" s="1" t="s">
        <v>48</v>
      </c>
      <c r="Y4528" s="1" t="s">
        <v>39131</v>
      </c>
      <c r="Z4528" s="1" t="s">
        <v>39132</v>
      </c>
      <c r="AA4528" s="1" t="s">
        <v>39133</v>
      </c>
      <c r="AB4528" s="1" t="s">
        <v>39134</v>
      </c>
      <c r="AC4528" s="1" t="s">
        <v>39135</v>
      </c>
      <c r="AD4528" s="1" t="s">
        <v>39136</v>
      </c>
      <c r="AE4528">
        <v>2036</v>
      </c>
      <c r="AF4528" s="1" t="s">
        <v>55</v>
      </c>
      <c r="AG4528" s="1" t="s">
        <v>55</v>
      </c>
    </row>
    <row r="4529" spans="1:33" x14ac:dyDescent="0.25">
      <c r="A4529">
        <v>4528</v>
      </c>
      <c r="B4529" s="1" t="s">
        <v>39137</v>
      </c>
      <c r="C4529" s="1" t="s">
        <v>23850</v>
      </c>
      <c r="D4529" s="1" t="s">
        <v>35</v>
      </c>
      <c r="E4529">
        <v>7</v>
      </c>
      <c r="F4529">
        <v>7</v>
      </c>
      <c r="G4529" s="1" t="s">
        <v>23851</v>
      </c>
      <c r="H4529" s="1" t="s">
        <v>39138</v>
      </c>
      <c r="I4529" s="1" t="s">
        <v>220</v>
      </c>
      <c r="J4529" s="1" t="s">
        <v>954</v>
      </c>
      <c r="K4529" s="1" t="s">
        <v>96</v>
      </c>
      <c r="L4529" s="1" t="s">
        <v>9616</v>
      </c>
      <c r="M4529" s="1" t="s">
        <v>9616</v>
      </c>
      <c r="N4529" s="1" t="s">
        <v>601</v>
      </c>
      <c r="O4529" s="2">
        <v>5876</v>
      </c>
      <c r="P4529">
        <v>1</v>
      </c>
      <c r="Q4529">
        <v>2</v>
      </c>
      <c r="R4529">
        <v>1916</v>
      </c>
      <c r="S4529" s="1" t="s">
        <v>9616</v>
      </c>
      <c r="T4529" s="1" t="s">
        <v>44</v>
      </c>
      <c r="U4529" s="1" t="s">
        <v>602</v>
      </c>
      <c r="V4529" s="1" t="s">
        <v>23853</v>
      </c>
      <c r="W4529" s="1" t="s">
        <v>604</v>
      </c>
      <c r="X4529" s="1" t="s">
        <v>48</v>
      </c>
      <c r="Y4529" s="1" t="s">
        <v>39139</v>
      </c>
      <c r="Z4529" s="1" t="s">
        <v>39140</v>
      </c>
      <c r="AA4529" s="1" t="s">
        <v>39141</v>
      </c>
      <c r="AB4529" s="1" t="s">
        <v>39142</v>
      </c>
      <c r="AC4529" s="1" t="s">
        <v>39143</v>
      </c>
      <c r="AD4529" s="1" t="s">
        <v>39144</v>
      </c>
      <c r="AE4529">
        <v>4612</v>
      </c>
      <c r="AF4529" s="1" t="s">
        <v>55</v>
      </c>
      <c r="AG4529" s="1" t="s">
        <v>55</v>
      </c>
    </row>
    <row r="4530" spans="1:33" x14ac:dyDescent="0.25">
      <c r="A4530">
        <v>4529</v>
      </c>
      <c r="B4530" s="1" t="s">
        <v>39145</v>
      </c>
      <c r="C4530" s="1" t="s">
        <v>3565</v>
      </c>
      <c r="D4530" s="1" t="s">
        <v>35</v>
      </c>
      <c r="E4530">
        <v>1</v>
      </c>
      <c r="F4530">
        <v>1</v>
      </c>
      <c r="G4530" s="1" t="s">
        <v>3566</v>
      </c>
      <c r="H4530" s="1" t="s">
        <v>39146</v>
      </c>
      <c r="I4530" s="1" t="s">
        <v>38</v>
      </c>
      <c r="J4530" s="1" t="s">
        <v>3568</v>
      </c>
      <c r="K4530" s="1" t="s">
        <v>3569</v>
      </c>
      <c r="L4530" s="1" t="s">
        <v>3570</v>
      </c>
      <c r="M4530" s="1" t="s">
        <v>2382</v>
      </c>
      <c r="N4530" s="1" t="s">
        <v>298</v>
      </c>
      <c r="O4530" s="2">
        <v>5878</v>
      </c>
      <c r="P4530">
        <v>3</v>
      </c>
      <c r="Q4530">
        <v>2</v>
      </c>
      <c r="R4530">
        <v>1916</v>
      </c>
      <c r="S4530" s="1" t="s">
        <v>3570</v>
      </c>
      <c r="T4530" s="1" t="s">
        <v>44</v>
      </c>
      <c r="U4530" s="1" t="s">
        <v>299</v>
      </c>
      <c r="V4530" s="1" t="s">
        <v>3571</v>
      </c>
      <c r="W4530" s="1" t="s">
        <v>301</v>
      </c>
      <c r="X4530" s="1" t="s">
        <v>48</v>
      </c>
      <c r="Y4530" s="1" t="s">
        <v>39147</v>
      </c>
      <c r="Z4530" s="1" t="s">
        <v>39148</v>
      </c>
      <c r="AA4530" s="1" t="s">
        <v>39149</v>
      </c>
      <c r="AB4530" s="1" t="s">
        <v>39150</v>
      </c>
      <c r="AC4530" s="1" t="s">
        <v>39151</v>
      </c>
      <c r="AD4530" s="1" t="s">
        <v>39152</v>
      </c>
      <c r="AE4530">
        <v>327</v>
      </c>
      <c r="AF4530" s="1" t="s">
        <v>55</v>
      </c>
      <c r="AG4530" s="1" t="s">
        <v>55</v>
      </c>
    </row>
    <row r="4531" spans="1:33" x14ac:dyDescent="0.25">
      <c r="A4531">
        <v>4530</v>
      </c>
      <c r="B4531" s="1" t="s">
        <v>39153</v>
      </c>
      <c r="C4531" s="1" t="s">
        <v>965</v>
      </c>
      <c r="D4531" s="1" t="s">
        <v>966</v>
      </c>
      <c r="E4531">
        <v>1</v>
      </c>
      <c r="F4531">
        <v>1</v>
      </c>
      <c r="G4531" s="1" t="s">
        <v>967</v>
      </c>
      <c r="H4531" s="1" t="s">
        <v>39154</v>
      </c>
      <c r="I4531" s="1" t="s">
        <v>38</v>
      </c>
      <c r="J4531" s="1" t="s">
        <v>191</v>
      </c>
      <c r="K4531" s="1" t="s">
        <v>969</v>
      </c>
      <c r="L4531" s="1" t="s">
        <v>970</v>
      </c>
      <c r="M4531" s="1" t="s">
        <v>970</v>
      </c>
      <c r="N4531" s="1" t="s">
        <v>625</v>
      </c>
      <c r="O4531" s="2">
        <v>5878</v>
      </c>
      <c r="P4531">
        <v>3</v>
      </c>
      <c r="Q4531">
        <v>2</v>
      </c>
      <c r="R4531">
        <v>1916</v>
      </c>
      <c r="S4531" s="1" t="s">
        <v>970</v>
      </c>
      <c r="T4531" s="1" t="s">
        <v>44</v>
      </c>
      <c r="U4531" s="1" t="s">
        <v>627</v>
      </c>
      <c r="V4531" s="1" t="s">
        <v>971</v>
      </c>
      <c r="W4531" s="1" t="s">
        <v>629</v>
      </c>
      <c r="X4531" s="1" t="s">
        <v>48</v>
      </c>
      <c r="Y4531" s="1" t="s">
        <v>39155</v>
      </c>
      <c r="Z4531" s="1" t="s">
        <v>39156</v>
      </c>
      <c r="AA4531" s="1" t="s">
        <v>39157</v>
      </c>
      <c r="AB4531" s="1" t="s">
        <v>39158</v>
      </c>
      <c r="AC4531" s="1" t="s">
        <v>39159</v>
      </c>
      <c r="AD4531" s="1" t="s">
        <v>39160</v>
      </c>
      <c r="AE4531">
        <v>499</v>
      </c>
      <c r="AF4531" s="1" t="s">
        <v>55</v>
      </c>
      <c r="AG4531" s="1" t="s">
        <v>55</v>
      </c>
    </row>
    <row r="4532" spans="1:33" x14ac:dyDescent="0.25">
      <c r="A4532">
        <v>4531</v>
      </c>
      <c r="B4532" s="1" t="s">
        <v>39161</v>
      </c>
      <c r="C4532" s="1" t="s">
        <v>110</v>
      </c>
      <c r="D4532" s="1" t="s">
        <v>111</v>
      </c>
      <c r="E4532">
        <v>11</v>
      </c>
      <c r="F4532">
        <v>11</v>
      </c>
      <c r="G4532" s="1" t="s">
        <v>112</v>
      </c>
      <c r="H4532" s="1" t="s">
        <v>39162</v>
      </c>
      <c r="I4532" s="1" t="s">
        <v>114</v>
      </c>
      <c r="J4532" s="1" t="s">
        <v>115</v>
      </c>
      <c r="K4532" s="1" t="s">
        <v>116</v>
      </c>
      <c r="L4532" s="1" t="s">
        <v>117</v>
      </c>
      <c r="M4532" s="1" t="s">
        <v>118</v>
      </c>
      <c r="N4532" s="1" t="s">
        <v>119</v>
      </c>
      <c r="O4532" s="2">
        <v>5878</v>
      </c>
      <c r="P4532">
        <v>3</v>
      </c>
      <c r="Q4532">
        <v>2</v>
      </c>
      <c r="R4532">
        <v>1916</v>
      </c>
      <c r="S4532" s="1" t="s">
        <v>117</v>
      </c>
      <c r="T4532" s="1" t="s">
        <v>44</v>
      </c>
      <c r="U4532" s="1" t="s">
        <v>120</v>
      </c>
      <c r="V4532" s="1" t="s">
        <v>121</v>
      </c>
      <c r="W4532" s="1" t="s">
        <v>122</v>
      </c>
      <c r="X4532" s="1" t="s">
        <v>48</v>
      </c>
      <c r="Y4532" s="1" t="s">
        <v>39163</v>
      </c>
      <c r="Z4532" s="1" t="s">
        <v>39164</v>
      </c>
      <c r="AA4532" s="1" t="s">
        <v>39165</v>
      </c>
      <c r="AB4532" s="1" t="s">
        <v>39166</v>
      </c>
      <c r="AC4532" s="1" t="s">
        <v>39167</v>
      </c>
      <c r="AD4532" s="1" t="s">
        <v>39168</v>
      </c>
      <c r="AE4532">
        <v>805</v>
      </c>
      <c r="AF4532" s="1" t="s">
        <v>55</v>
      </c>
      <c r="AG4532" s="1" t="s">
        <v>55</v>
      </c>
    </row>
    <row r="4533" spans="1:33" x14ac:dyDescent="0.25">
      <c r="A4533">
        <v>4532</v>
      </c>
      <c r="B4533" s="1" t="s">
        <v>39169</v>
      </c>
      <c r="C4533" s="1" t="s">
        <v>2141</v>
      </c>
      <c r="D4533" s="1" t="s">
        <v>35</v>
      </c>
      <c r="E4533">
        <v>4</v>
      </c>
      <c r="F4533">
        <v>4</v>
      </c>
      <c r="G4533" s="1" t="s">
        <v>2142</v>
      </c>
      <c r="H4533" s="1" t="s">
        <v>39170</v>
      </c>
      <c r="I4533" s="1" t="s">
        <v>38</v>
      </c>
      <c r="J4533" s="1" t="s">
        <v>497</v>
      </c>
      <c r="K4533" s="1" t="s">
        <v>1220</v>
      </c>
      <c r="L4533" s="1" t="s">
        <v>2144</v>
      </c>
      <c r="M4533" s="1" t="s">
        <v>2145</v>
      </c>
      <c r="N4533" s="1" t="s">
        <v>824</v>
      </c>
      <c r="O4533" s="2">
        <v>5878</v>
      </c>
      <c r="P4533">
        <v>3</v>
      </c>
      <c r="Q4533">
        <v>2</v>
      </c>
      <c r="R4533">
        <v>1916</v>
      </c>
      <c r="S4533" s="1" t="s">
        <v>2144</v>
      </c>
      <c r="T4533" s="1" t="s">
        <v>44</v>
      </c>
      <c r="U4533" s="1" t="s">
        <v>825</v>
      </c>
      <c r="V4533" s="1" t="s">
        <v>826</v>
      </c>
      <c r="W4533" s="1" t="s">
        <v>827</v>
      </c>
      <c r="X4533" s="1" t="s">
        <v>48</v>
      </c>
      <c r="Y4533" s="1" t="s">
        <v>39171</v>
      </c>
      <c r="Z4533" s="1" t="s">
        <v>39172</v>
      </c>
      <c r="AA4533" s="1" t="s">
        <v>39173</v>
      </c>
      <c r="AB4533" s="1" t="s">
        <v>39174</v>
      </c>
      <c r="AC4533" s="1" t="s">
        <v>39175</v>
      </c>
      <c r="AD4533" s="1" t="s">
        <v>39176</v>
      </c>
      <c r="AE4533">
        <v>3269</v>
      </c>
      <c r="AF4533" s="1" t="s">
        <v>55</v>
      </c>
      <c r="AG4533" s="1" t="s">
        <v>55</v>
      </c>
    </row>
    <row r="4534" spans="1:33" x14ac:dyDescent="0.25">
      <c r="A4534">
        <v>4533</v>
      </c>
      <c r="B4534" s="1" t="s">
        <v>39177</v>
      </c>
      <c r="C4534" s="1" t="s">
        <v>8937</v>
      </c>
      <c r="D4534" s="1" t="s">
        <v>35</v>
      </c>
      <c r="E4534">
        <v>1</v>
      </c>
      <c r="F4534">
        <v>1</v>
      </c>
      <c r="G4534" s="1" t="s">
        <v>8938</v>
      </c>
      <c r="H4534" s="1" t="s">
        <v>39178</v>
      </c>
      <c r="I4534" s="1" t="s">
        <v>38</v>
      </c>
      <c r="J4534" s="1" t="s">
        <v>1169</v>
      </c>
      <c r="K4534" s="1" t="s">
        <v>40</v>
      </c>
      <c r="L4534" s="1" t="s">
        <v>8940</v>
      </c>
      <c r="M4534" s="1" t="s">
        <v>824</v>
      </c>
      <c r="N4534" s="1" t="s">
        <v>824</v>
      </c>
      <c r="O4534" s="2">
        <v>5879</v>
      </c>
      <c r="P4534">
        <v>4</v>
      </c>
      <c r="Q4534">
        <v>2</v>
      </c>
      <c r="R4534">
        <v>1916</v>
      </c>
      <c r="S4534" s="1" t="s">
        <v>8940</v>
      </c>
      <c r="T4534" s="1" t="s">
        <v>44</v>
      </c>
      <c r="U4534" s="1" t="s">
        <v>825</v>
      </c>
      <c r="V4534" s="1" t="s">
        <v>8941</v>
      </c>
      <c r="W4534" s="1" t="s">
        <v>827</v>
      </c>
      <c r="X4534" s="1" t="s">
        <v>48</v>
      </c>
      <c r="Y4534" s="1" t="s">
        <v>39179</v>
      </c>
      <c r="Z4534" s="1" t="s">
        <v>39180</v>
      </c>
      <c r="AA4534" s="1" t="s">
        <v>39181</v>
      </c>
      <c r="AB4534" s="1" t="s">
        <v>39182</v>
      </c>
      <c r="AC4534" s="1" t="s">
        <v>39183</v>
      </c>
      <c r="AD4534" s="1" t="s">
        <v>39184</v>
      </c>
      <c r="AE4534">
        <v>78</v>
      </c>
      <c r="AF4534" s="1" t="s">
        <v>55</v>
      </c>
      <c r="AG4534" s="1" t="s">
        <v>55</v>
      </c>
    </row>
    <row r="4535" spans="1:33" x14ac:dyDescent="0.25">
      <c r="A4535">
        <v>4534</v>
      </c>
      <c r="B4535" s="1" t="s">
        <v>39185</v>
      </c>
      <c r="C4535" s="1" t="s">
        <v>6202</v>
      </c>
      <c r="D4535" s="1" t="s">
        <v>6203</v>
      </c>
      <c r="E4535">
        <v>1</v>
      </c>
      <c r="F4535">
        <v>1</v>
      </c>
      <c r="G4535" s="1" t="s">
        <v>6204</v>
      </c>
      <c r="H4535" s="1" t="s">
        <v>39186</v>
      </c>
      <c r="I4535" s="1" t="s">
        <v>114</v>
      </c>
      <c r="J4535" s="1" t="s">
        <v>1069</v>
      </c>
      <c r="K4535" s="1" t="s">
        <v>6206</v>
      </c>
      <c r="L4535" s="1" t="s">
        <v>6207</v>
      </c>
      <c r="M4535" s="1" t="s">
        <v>6208</v>
      </c>
      <c r="N4535" s="1" t="s">
        <v>298</v>
      </c>
      <c r="O4535" s="2">
        <v>5879</v>
      </c>
      <c r="P4535">
        <v>4</v>
      </c>
      <c r="Q4535">
        <v>2</v>
      </c>
      <c r="R4535">
        <v>1916</v>
      </c>
      <c r="S4535" s="1" t="s">
        <v>6207</v>
      </c>
      <c r="T4535" s="1" t="s">
        <v>44</v>
      </c>
      <c r="U4535" s="1" t="s">
        <v>299</v>
      </c>
      <c r="V4535" s="1" t="s">
        <v>10983</v>
      </c>
      <c r="W4535" s="1" t="s">
        <v>301</v>
      </c>
      <c r="X4535" s="1" t="s">
        <v>48</v>
      </c>
      <c r="Y4535" s="1" t="s">
        <v>39187</v>
      </c>
      <c r="Z4535" s="1" t="s">
        <v>39188</v>
      </c>
      <c r="AA4535" s="1" t="s">
        <v>39189</v>
      </c>
      <c r="AB4535" s="1" t="s">
        <v>39190</v>
      </c>
      <c r="AC4535" s="1" t="s">
        <v>39191</v>
      </c>
      <c r="AD4535" s="1" t="s">
        <v>39192</v>
      </c>
      <c r="AE4535">
        <v>554</v>
      </c>
      <c r="AF4535" s="1" t="s">
        <v>55</v>
      </c>
      <c r="AG4535" s="1" t="s">
        <v>55</v>
      </c>
    </row>
    <row r="4536" spans="1:33" x14ac:dyDescent="0.25">
      <c r="A4536">
        <v>4535</v>
      </c>
      <c r="B4536" s="1" t="s">
        <v>39193</v>
      </c>
      <c r="C4536" s="1" t="s">
        <v>29479</v>
      </c>
      <c r="D4536" s="1" t="s">
        <v>29480</v>
      </c>
      <c r="E4536">
        <v>5</v>
      </c>
      <c r="F4536">
        <v>5</v>
      </c>
      <c r="G4536" s="1" t="s">
        <v>29481</v>
      </c>
      <c r="H4536" s="1" t="s">
        <v>39194</v>
      </c>
      <c r="I4536" s="1" t="s">
        <v>114</v>
      </c>
      <c r="J4536" s="1" t="s">
        <v>497</v>
      </c>
      <c r="K4536" s="1" t="s">
        <v>96</v>
      </c>
      <c r="L4536" s="1" t="s">
        <v>29483</v>
      </c>
      <c r="M4536" s="1" t="s">
        <v>29484</v>
      </c>
      <c r="N4536" s="1" t="s">
        <v>1038</v>
      </c>
      <c r="O4536" s="2">
        <v>5879</v>
      </c>
      <c r="P4536">
        <v>4</v>
      </c>
      <c r="Q4536">
        <v>2</v>
      </c>
      <c r="R4536">
        <v>1916</v>
      </c>
      <c r="S4536" s="1" t="s">
        <v>29483</v>
      </c>
      <c r="T4536" s="1" t="s">
        <v>29485</v>
      </c>
      <c r="U4536" s="1" t="s">
        <v>29486</v>
      </c>
      <c r="V4536" s="1" t="s">
        <v>29487</v>
      </c>
      <c r="W4536" s="1" t="s">
        <v>1042</v>
      </c>
      <c r="X4536" s="1" t="s">
        <v>48</v>
      </c>
      <c r="Y4536" s="1" t="s">
        <v>39195</v>
      </c>
      <c r="Z4536" s="1" t="s">
        <v>39196</v>
      </c>
      <c r="AA4536" s="1" t="s">
        <v>39197</v>
      </c>
      <c r="AB4536" s="1" t="s">
        <v>39198</v>
      </c>
      <c r="AC4536" s="1" t="s">
        <v>39199</v>
      </c>
      <c r="AD4536" s="1" t="s">
        <v>39200</v>
      </c>
      <c r="AE4536">
        <v>3745</v>
      </c>
      <c r="AF4536" s="1" t="s">
        <v>55</v>
      </c>
      <c r="AG4536" s="1" t="s">
        <v>55</v>
      </c>
    </row>
    <row r="4537" spans="1:33" x14ac:dyDescent="0.25">
      <c r="A4537">
        <v>4536</v>
      </c>
      <c r="B4537" s="1" t="s">
        <v>39201</v>
      </c>
      <c r="C4537" s="1" t="s">
        <v>16559</v>
      </c>
      <c r="D4537" s="1" t="s">
        <v>35</v>
      </c>
      <c r="E4537">
        <v>4</v>
      </c>
      <c r="F4537">
        <v>4</v>
      </c>
      <c r="G4537" s="1" t="s">
        <v>16560</v>
      </c>
      <c r="H4537" s="1" t="s">
        <v>39202</v>
      </c>
      <c r="I4537" s="1" t="s">
        <v>38</v>
      </c>
      <c r="J4537" s="1" t="s">
        <v>1534</v>
      </c>
      <c r="K4537" s="1" t="s">
        <v>622</v>
      </c>
      <c r="L4537" s="1" t="s">
        <v>16562</v>
      </c>
      <c r="M4537" s="1" t="s">
        <v>16563</v>
      </c>
      <c r="N4537" s="1" t="s">
        <v>2323</v>
      </c>
      <c r="O4537" s="2">
        <v>5880</v>
      </c>
      <c r="P4537">
        <v>5</v>
      </c>
      <c r="Q4537">
        <v>2</v>
      </c>
      <c r="R4537">
        <v>1916</v>
      </c>
      <c r="S4537" s="1" t="s">
        <v>16562</v>
      </c>
      <c r="T4537" s="1" t="s">
        <v>44</v>
      </c>
      <c r="U4537" s="1" t="s">
        <v>2324</v>
      </c>
      <c r="V4537" s="1" t="s">
        <v>16564</v>
      </c>
      <c r="W4537" s="1" t="s">
        <v>2326</v>
      </c>
      <c r="X4537" s="1" t="s">
        <v>48</v>
      </c>
      <c r="Y4537" s="1" t="s">
        <v>39203</v>
      </c>
      <c r="Z4537" s="1" t="s">
        <v>39204</v>
      </c>
      <c r="AA4537" s="1" t="s">
        <v>39205</v>
      </c>
      <c r="AB4537" s="1" t="s">
        <v>39206</v>
      </c>
      <c r="AC4537" s="1" t="s">
        <v>39207</v>
      </c>
      <c r="AD4537" s="1" t="s">
        <v>39208</v>
      </c>
      <c r="AE4537">
        <v>2983</v>
      </c>
      <c r="AF4537" s="1" t="s">
        <v>55</v>
      </c>
      <c r="AG4537" s="1" t="s">
        <v>55</v>
      </c>
    </row>
    <row r="4538" spans="1:33" x14ac:dyDescent="0.25">
      <c r="A4538">
        <v>4537</v>
      </c>
      <c r="B4538" s="1" t="s">
        <v>39209</v>
      </c>
      <c r="C4538" s="1" t="s">
        <v>3463</v>
      </c>
      <c r="D4538" s="1" t="s">
        <v>3464</v>
      </c>
      <c r="E4538">
        <v>2</v>
      </c>
      <c r="F4538">
        <v>2</v>
      </c>
      <c r="G4538" s="1" t="s">
        <v>3465</v>
      </c>
      <c r="H4538" s="1" t="s">
        <v>39210</v>
      </c>
      <c r="I4538" s="1" t="s">
        <v>114</v>
      </c>
      <c r="J4538" s="1" t="s">
        <v>133</v>
      </c>
      <c r="K4538" s="1" t="s">
        <v>40</v>
      </c>
      <c r="L4538" s="1" t="s">
        <v>3467</v>
      </c>
      <c r="M4538" s="1" t="s">
        <v>3468</v>
      </c>
      <c r="N4538" s="1" t="s">
        <v>99</v>
      </c>
      <c r="O4538" s="2">
        <v>5882</v>
      </c>
      <c r="P4538">
        <v>7</v>
      </c>
      <c r="Q4538">
        <v>2</v>
      </c>
      <c r="R4538">
        <v>1916</v>
      </c>
      <c r="S4538" s="1" t="s">
        <v>3467</v>
      </c>
      <c r="T4538" s="1" t="s">
        <v>44</v>
      </c>
      <c r="U4538" s="1" t="s">
        <v>100</v>
      </c>
      <c r="V4538" s="1" t="s">
        <v>3469</v>
      </c>
      <c r="W4538" s="1" t="s">
        <v>102</v>
      </c>
      <c r="X4538" s="1" t="s">
        <v>48</v>
      </c>
      <c r="Y4538" s="1" t="s">
        <v>39211</v>
      </c>
      <c r="Z4538" s="1" t="s">
        <v>39212</v>
      </c>
      <c r="AA4538" s="1" t="s">
        <v>39213</v>
      </c>
      <c r="AB4538" s="1" t="s">
        <v>39214</v>
      </c>
      <c r="AC4538" s="1" t="s">
        <v>39215</v>
      </c>
      <c r="AD4538" s="1" t="s">
        <v>39216</v>
      </c>
      <c r="AE4538">
        <v>1591</v>
      </c>
      <c r="AF4538" s="1" t="s">
        <v>55</v>
      </c>
      <c r="AG4538" s="1" t="s">
        <v>55</v>
      </c>
    </row>
    <row r="4539" spans="1:33" x14ac:dyDescent="0.25">
      <c r="A4539">
        <v>4538</v>
      </c>
      <c r="B4539" s="1" t="s">
        <v>39217</v>
      </c>
      <c r="C4539" s="1" t="s">
        <v>36931</v>
      </c>
      <c r="D4539" s="1" t="s">
        <v>36932</v>
      </c>
      <c r="E4539">
        <v>1</v>
      </c>
      <c r="F4539">
        <v>1</v>
      </c>
      <c r="G4539" s="1" t="s">
        <v>36933</v>
      </c>
      <c r="H4539" s="1" t="s">
        <v>39218</v>
      </c>
      <c r="I4539" s="1" t="s">
        <v>114</v>
      </c>
      <c r="J4539" s="1" t="s">
        <v>598</v>
      </c>
      <c r="K4539" s="1" t="s">
        <v>153</v>
      </c>
      <c r="L4539" s="1" t="s">
        <v>26197</v>
      </c>
      <c r="M4539" s="1" t="s">
        <v>26198</v>
      </c>
      <c r="N4539" s="1" t="s">
        <v>733</v>
      </c>
      <c r="O4539" s="2">
        <v>5883</v>
      </c>
      <c r="P4539">
        <v>8</v>
      </c>
      <c r="Q4539">
        <v>2</v>
      </c>
      <c r="R4539">
        <v>1916</v>
      </c>
      <c r="S4539" s="1" t="s">
        <v>26197</v>
      </c>
      <c r="T4539" s="1" t="s">
        <v>44</v>
      </c>
      <c r="U4539" s="1" t="s">
        <v>734</v>
      </c>
      <c r="V4539" s="1" t="s">
        <v>36935</v>
      </c>
      <c r="W4539" s="1" t="s">
        <v>736</v>
      </c>
      <c r="X4539" s="1" t="s">
        <v>48</v>
      </c>
      <c r="Y4539" s="1" t="s">
        <v>39219</v>
      </c>
      <c r="Z4539" s="1" t="s">
        <v>39220</v>
      </c>
      <c r="AA4539" s="1" t="s">
        <v>39221</v>
      </c>
      <c r="AB4539" s="1" t="s">
        <v>39222</v>
      </c>
      <c r="AC4539" s="1" t="s">
        <v>39223</v>
      </c>
      <c r="AD4539" s="1" t="s">
        <v>39224</v>
      </c>
      <c r="AE4539">
        <v>201</v>
      </c>
      <c r="AF4539" s="1" t="s">
        <v>55</v>
      </c>
      <c r="AG4539" s="1" t="s">
        <v>55</v>
      </c>
    </row>
    <row r="4540" spans="1:33" x14ac:dyDescent="0.25">
      <c r="A4540">
        <v>4539</v>
      </c>
      <c r="B4540" s="1" t="s">
        <v>39225</v>
      </c>
      <c r="C4540" s="1" t="s">
        <v>524</v>
      </c>
      <c r="D4540" s="1" t="s">
        <v>525</v>
      </c>
      <c r="E4540">
        <v>3</v>
      </c>
      <c r="F4540">
        <v>3</v>
      </c>
      <c r="G4540" s="1" t="s">
        <v>526</v>
      </c>
      <c r="H4540" s="1" t="s">
        <v>39226</v>
      </c>
      <c r="I4540" s="1" t="s">
        <v>114</v>
      </c>
      <c r="J4540" s="1" t="s">
        <v>528</v>
      </c>
      <c r="K4540" s="1" t="s">
        <v>134</v>
      </c>
      <c r="L4540" s="1" t="s">
        <v>529</v>
      </c>
      <c r="M4540" s="1" t="s">
        <v>530</v>
      </c>
      <c r="N4540" s="1" t="s">
        <v>137</v>
      </c>
      <c r="O4540" s="2">
        <v>5883</v>
      </c>
      <c r="P4540">
        <v>8</v>
      </c>
      <c r="Q4540">
        <v>2</v>
      </c>
      <c r="R4540">
        <v>1916</v>
      </c>
      <c r="S4540" s="1" t="s">
        <v>529</v>
      </c>
      <c r="T4540" s="1" t="s">
        <v>44</v>
      </c>
      <c r="U4540" s="1" t="s">
        <v>138</v>
      </c>
      <c r="V4540" s="1" t="s">
        <v>531</v>
      </c>
      <c r="W4540" s="1" t="s">
        <v>140</v>
      </c>
      <c r="X4540" s="1" t="s">
        <v>48</v>
      </c>
      <c r="Y4540" s="1" t="s">
        <v>39227</v>
      </c>
      <c r="Z4540" s="1" t="s">
        <v>39228</v>
      </c>
      <c r="AA4540" s="1" t="s">
        <v>39229</v>
      </c>
      <c r="AB4540" s="1" t="s">
        <v>39230</v>
      </c>
      <c r="AC4540" s="1" t="s">
        <v>39231</v>
      </c>
      <c r="AD4540" s="1" t="s">
        <v>39232</v>
      </c>
      <c r="AE4540">
        <v>1909</v>
      </c>
      <c r="AF4540" s="1" t="s">
        <v>55</v>
      </c>
      <c r="AG4540" s="1" t="s">
        <v>55</v>
      </c>
    </row>
    <row r="4541" spans="1:33" x14ac:dyDescent="0.25">
      <c r="A4541">
        <v>4540</v>
      </c>
      <c r="B4541" s="1" t="s">
        <v>39233</v>
      </c>
      <c r="C4541" s="1" t="s">
        <v>772</v>
      </c>
      <c r="D4541" s="1" t="s">
        <v>773</v>
      </c>
      <c r="E4541">
        <v>7</v>
      </c>
      <c r="F4541">
        <v>7</v>
      </c>
      <c r="G4541" s="1" t="s">
        <v>774</v>
      </c>
      <c r="H4541" s="1" t="s">
        <v>39234</v>
      </c>
      <c r="I4541" s="1" t="s">
        <v>114</v>
      </c>
      <c r="J4541" s="1" t="s">
        <v>598</v>
      </c>
      <c r="K4541" s="1" t="s">
        <v>207</v>
      </c>
      <c r="L4541" s="1" t="s">
        <v>776</v>
      </c>
      <c r="M4541" s="1" t="s">
        <v>776</v>
      </c>
      <c r="N4541" s="1" t="s">
        <v>684</v>
      </c>
      <c r="O4541" s="2">
        <v>5883</v>
      </c>
      <c r="P4541">
        <v>8</v>
      </c>
      <c r="Q4541">
        <v>2</v>
      </c>
      <c r="R4541">
        <v>1916</v>
      </c>
      <c r="S4541" s="1" t="s">
        <v>44</v>
      </c>
      <c r="T4541" s="1" t="s">
        <v>44</v>
      </c>
      <c r="U4541" s="1" t="s">
        <v>777</v>
      </c>
      <c r="V4541" s="1" t="s">
        <v>12290</v>
      </c>
      <c r="W4541" s="1" t="s">
        <v>687</v>
      </c>
      <c r="X4541" s="1" t="s">
        <v>48</v>
      </c>
      <c r="Y4541" s="1" t="s">
        <v>39235</v>
      </c>
      <c r="Z4541" s="1" t="s">
        <v>39236</v>
      </c>
      <c r="AA4541" s="1" t="s">
        <v>39237</v>
      </c>
      <c r="AB4541" s="1" t="s">
        <v>39238</v>
      </c>
      <c r="AC4541" s="1" t="s">
        <v>39239</v>
      </c>
      <c r="AD4541" s="1" t="s">
        <v>39240</v>
      </c>
      <c r="AE4541">
        <v>4442</v>
      </c>
      <c r="AF4541" s="1" t="s">
        <v>55</v>
      </c>
      <c r="AG4541" s="1" t="s">
        <v>55</v>
      </c>
    </row>
    <row r="4542" spans="1:33" x14ac:dyDescent="0.25">
      <c r="A4542">
        <v>4541</v>
      </c>
      <c r="B4542" s="1" t="s">
        <v>39241</v>
      </c>
      <c r="C4542" s="1" t="s">
        <v>23850</v>
      </c>
      <c r="D4542" s="1" t="s">
        <v>35</v>
      </c>
      <c r="E4542">
        <v>7</v>
      </c>
      <c r="F4542">
        <v>7</v>
      </c>
      <c r="G4542" s="1" t="s">
        <v>23851</v>
      </c>
      <c r="H4542" s="1" t="s">
        <v>39242</v>
      </c>
      <c r="I4542" s="1" t="s">
        <v>220</v>
      </c>
      <c r="J4542" s="1" t="s">
        <v>954</v>
      </c>
      <c r="K4542" s="1" t="s">
        <v>96</v>
      </c>
      <c r="L4542" s="1" t="s">
        <v>9616</v>
      </c>
      <c r="M4542" s="1" t="s">
        <v>9616</v>
      </c>
      <c r="N4542" s="1" t="s">
        <v>601</v>
      </c>
      <c r="O4542" s="2">
        <v>5883</v>
      </c>
      <c r="P4542">
        <v>8</v>
      </c>
      <c r="Q4542">
        <v>2</v>
      </c>
      <c r="R4542">
        <v>1916</v>
      </c>
      <c r="S4542" s="1" t="s">
        <v>9616</v>
      </c>
      <c r="T4542" s="1" t="s">
        <v>44</v>
      </c>
      <c r="U4542" s="1" t="s">
        <v>602</v>
      </c>
      <c r="V4542" s="1" t="s">
        <v>23853</v>
      </c>
      <c r="W4542" s="1" t="s">
        <v>604</v>
      </c>
      <c r="X4542" s="1" t="s">
        <v>48</v>
      </c>
      <c r="Y4542" s="1" t="s">
        <v>39243</v>
      </c>
      <c r="Z4542" s="1" t="s">
        <v>39244</v>
      </c>
      <c r="AA4542" s="1" t="s">
        <v>39245</v>
      </c>
      <c r="AB4542" s="1" t="s">
        <v>39246</v>
      </c>
      <c r="AC4542" s="1" t="s">
        <v>39247</v>
      </c>
      <c r="AD4542" s="1" t="s">
        <v>39248</v>
      </c>
      <c r="AE4542">
        <v>4616</v>
      </c>
      <c r="AF4542" s="1" t="s">
        <v>55</v>
      </c>
      <c r="AG4542" s="1" t="s">
        <v>55</v>
      </c>
    </row>
    <row r="4543" spans="1:33" x14ac:dyDescent="0.25">
      <c r="A4543">
        <v>4542</v>
      </c>
      <c r="B4543" s="1" t="s">
        <v>39249</v>
      </c>
      <c r="C4543" s="1" t="s">
        <v>2720</v>
      </c>
      <c r="D4543" s="1" t="s">
        <v>35</v>
      </c>
      <c r="E4543">
        <v>13</v>
      </c>
      <c r="F4543">
        <v>13</v>
      </c>
      <c r="G4543" s="1" t="s">
        <v>2721</v>
      </c>
      <c r="H4543" s="1" t="s">
        <v>39250</v>
      </c>
      <c r="I4543" s="1" t="s">
        <v>114</v>
      </c>
      <c r="J4543" s="1" t="s">
        <v>850</v>
      </c>
      <c r="K4543" s="1" t="s">
        <v>821</v>
      </c>
      <c r="L4543" s="1" t="s">
        <v>1569</v>
      </c>
      <c r="M4543" s="1" t="s">
        <v>2495</v>
      </c>
      <c r="N4543" s="1" t="s">
        <v>2542</v>
      </c>
      <c r="O4543" s="2">
        <v>5884</v>
      </c>
      <c r="P4543">
        <v>9</v>
      </c>
      <c r="Q4543">
        <v>2</v>
      </c>
      <c r="R4543">
        <v>1916</v>
      </c>
      <c r="S4543" s="1" t="s">
        <v>1569</v>
      </c>
      <c r="T4543" s="1" t="s">
        <v>44</v>
      </c>
      <c r="U4543" s="1" t="s">
        <v>2543</v>
      </c>
      <c r="V4543" s="1" t="s">
        <v>39251</v>
      </c>
      <c r="W4543" s="1" t="s">
        <v>2545</v>
      </c>
      <c r="X4543" s="1" t="s">
        <v>48</v>
      </c>
      <c r="Y4543" s="1" t="s">
        <v>39252</v>
      </c>
      <c r="Z4543" s="1" t="s">
        <v>39253</v>
      </c>
      <c r="AA4543" s="1" t="s">
        <v>39254</v>
      </c>
      <c r="AB4543" s="1" t="s">
        <v>39255</v>
      </c>
      <c r="AC4543" s="1" t="s">
        <v>39256</v>
      </c>
      <c r="AD4543" s="1" t="s">
        <v>39257</v>
      </c>
      <c r="AE4543">
        <v>1014</v>
      </c>
      <c r="AF4543" s="1" t="s">
        <v>55</v>
      </c>
      <c r="AG4543" s="1" t="s">
        <v>55</v>
      </c>
    </row>
    <row r="4544" spans="1:33" x14ac:dyDescent="0.25">
      <c r="A4544">
        <v>4543</v>
      </c>
      <c r="B4544" s="1" t="s">
        <v>39258</v>
      </c>
      <c r="C4544" s="1" t="s">
        <v>1270</v>
      </c>
      <c r="D4544" s="1" t="s">
        <v>1271</v>
      </c>
      <c r="E4544">
        <v>2</v>
      </c>
      <c r="F4544">
        <v>2</v>
      </c>
      <c r="G4544" s="1" t="s">
        <v>1272</v>
      </c>
      <c r="H4544" s="1" t="s">
        <v>39259</v>
      </c>
      <c r="I4544" s="1" t="s">
        <v>114</v>
      </c>
      <c r="J4544" s="1" t="s">
        <v>191</v>
      </c>
      <c r="K4544" s="1" t="s">
        <v>1274</v>
      </c>
      <c r="L4544" s="1" t="s">
        <v>1275</v>
      </c>
      <c r="M4544" s="1" t="s">
        <v>910</v>
      </c>
      <c r="N4544" s="1" t="s">
        <v>64</v>
      </c>
      <c r="O4544" s="2">
        <v>5884</v>
      </c>
      <c r="P4544">
        <v>9</v>
      </c>
      <c r="Q4544">
        <v>2</v>
      </c>
      <c r="R4544">
        <v>1916</v>
      </c>
      <c r="S4544" s="1" t="s">
        <v>1275</v>
      </c>
      <c r="T4544" s="1" t="s">
        <v>44</v>
      </c>
      <c r="U4544" s="1" t="s">
        <v>65</v>
      </c>
      <c r="V4544" s="1" t="s">
        <v>1276</v>
      </c>
      <c r="W4544" s="1" t="s">
        <v>67</v>
      </c>
      <c r="X4544" s="1" t="s">
        <v>48</v>
      </c>
      <c r="Y4544" s="1" t="s">
        <v>39260</v>
      </c>
      <c r="Z4544" s="1" t="s">
        <v>39261</v>
      </c>
      <c r="AA4544" s="1" t="s">
        <v>39262</v>
      </c>
      <c r="AB4544" s="1" t="s">
        <v>39263</v>
      </c>
      <c r="AC4544" s="1" t="s">
        <v>39264</v>
      </c>
      <c r="AD4544" s="1" t="s">
        <v>39265</v>
      </c>
      <c r="AE4544">
        <v>1320</v>
      </c>
      <c r="AF4544" s="1" t="s">
        <v>55</v>
      </c>
      <c r="AG4544" s="1" t="s">
        <v>55</v>
      </c>
    </row>
    <row r="4545" spans="1:33" x14ac:dyDescent="0.25">
      <c r="A4545">
        <v>4544</v>
      </c>
      <c r="B4545" s="1" t="s">
        <v>39266</v>
      </c>
      <c r="C4545" s="1" t="s">
        <v>3565</v>
      </c>
      <c r="D4545" s="1" t="s">
        <v>35</v>
      </c>
      <c r="E4545">
        <v>1</v>
      </c>
      <c r="F4545">
        <v>1</v>
      </c>
      <c r="G4545" s="1" t="s">
        <v>3566</v>
      </c>
      <c r="H4545" s="1" t="s">
        <v>39267</v>
      </c>
      <c r="I4545" s="1" t="s">
        <v>38</v>
      </c>
      <c r="J4545" s="1" t="s">
        <v>3568</v>
      </c>
      <c r="K4545" s="1" t="s">
        <v>3569</v>
      </c>
      <c r="L4545" s="1" t="s">
        <v>3570</v>
      </c>
      <c r="M4545" s="1" t="s">
        <v>2382</v>
      </c>
      <c r="N4545" s="1" t="s">
        <v>298</v>
      </c>
      <c r="O4545" s="2">
        <v>5885</v>
      </c>
      <c r="P4545">
        <v>10</v>
      </c>
      <c r="Q4545">
        <v>2</v>
      </c>
      <c r="R4545">
        <v>1916</v>
      </c>
      <c r="S4545" s="1" t="s">
        <v>3570</v>
      </c>
      <c r="T4545" s="1" t="s">
        <v>44</v>
      </c>
      <c r="U4545" s="1" t="s">
        <v>299</v>
      </c>
      <c r="V4545" s="1" t="s">
        <v>3571</v>
      </c>
      <c r="W4545" s="1" t="s">
        <v>301</v>
      </c>
      <c r="X4545" s="1" t="s">
        <v>48</v>
      </c>
      <c r="Y4545" s="1" t="s">
        <v>39268</v>
      </c>
      <c r="Z4545" s="1" t="s">
        <v>39269</v>
      </c>
      <c r="AA4545" s="1" t="s">
        <v>39270</v>
      </c>
      <c r="AB4545" s="1" t="s">
        <v>39271</v>
      </c>
      <c r="AC4545" s="1" t="s">
        <v>39272</v>
      </c>
      <c r="AD4545" s="1" t="s">
        <v>39273</v>
      </c>
      <c r="AE4545">
        <v>326</v>
      </c>
      <c r="AF4545" s="1" t="s">
        <v>55</v>
      </c>
      <c r="AG4545" s="1" t="s">
        <v>55</v>
      </c>
    </row>
    <row r="4546" spans="1:33" x14ac:dyDescent="0.25">
      <c r="A4546">
        <v>4545</v>
      </c>
      <c r="B4546" s="1" t="s">
        <v>39274</v>
      </c>
      <c r="C4546" s="1" t="s">
        <v>965</v>
      </c>
      <c r="D4546" s="1" t="s">
        <v>966</v>
      </c>
      <c r="E4546">
        <v>1</v>
      </c>
      <c r="F4546">
        <v>1</v>
      </c>
      <c r="G4546" s="1" t="s">
        <v>967</v>
      </c>
      <c r="H4546" s="1" t="s">
        <v>39275</v>
      </c>
      <c r="I4546" s="1" t="s">
        <v>38</v>
      </c>
      <c r="J4546" s="1" t="s">
        <v>191</v>
      </c>
      <c r="K4546" s="1" t="s">
        <v>969</v>
      </c>
      <c r="L4546" s="1" t="s">
        <v>970</v>
      </c>
      <c r="M4546" s="1" t="s">
        <v>970</v>
      </c>
      <c r="N4546" s="1" t="s">
        <v>625</v>
      </c>
      <c r="O4546" s="2">
        <v>5885</v>
      </c>
      <c r="P4546">
        <v>10</v>
      </c>
      <c r="Q4546">
        <v>2</v>
      </c>
      <c r="R4546">
        <v>1916</v>
      </c>
      <c r="S4546" s="1" t="s">
        <v>970</v>
      </c>
      <c r="T4546" s="1" t="s">
        <v>44</v>
      </c>
      <c r="U4546" s="1" t="s">
        <v>627</v>
      </c>
      <c r="V4546" s="1" t="s">
        <v>971</v>
      </c>
      <c r="W4546" s="1" t="s">
        <v>629</v>
      </c>
      <c r="X4546" s="1" t="s">
        <v>48</v>
      </c>
      <c r="Y4546" s="1" t="s">
        <v>39276</v>
      </c>
      <c r="Z4546" s="1" t="s">
        <v>39277</v>
      </c>
      <c r="AA4546" s="1" t="s">
        <v>39278</v>
      </c>
      <c r="AB4546" s="1" t="s">
        <v>39279</v>
      </c>
      <c r="AC4546" s="1" t="s">
        <v>39280</v>
      </c>
      <c r="AD4546" s="1" t="s">
        <v>39281</v>
      </c>
      <c r="AE4546">
        <v>496</v>
      </c>
      <c r="AF4546" s="1" t="s">
        <v>55</v>
      </c>
      <c r="AG4546" s="1" t="s">
        <v>55</v>
      </c>
    </row>
    <row r="4547" spans="1:33" x14ac:dyDescent="0.25">
      <c r="A4547">
        <v>4546</v>
      </c>
      <c r="B4547" s="1" t="s">
        <v>39282</v>
      </c>
      <c r="C4547" s="1" t="s">
        <v>1033</v>
      </c>
      <c r="D4547" s="1" t="s">
        <v>1034</v>
      </c>
      <c r="E4547">
        <v>13</v>
      </c>
      <c r="F4547">
        <v>13</v>
      </c>
      <c r="G4547" s="1" t="s">
        <v>1035</v>
      </c>
      <c r="H4547" s="1" t="s">
        <v>39283</v>
      </c>
      <c r="I4547" s="1" t="s">
        <v>114</v>
      </c>
      <c r="J4547" s="1" t="s">
        <v>923</v>
      </c>
      <c r="K4547" s="1" t="s">
        <v>96</v>
      </c>
      <c r="L4547" s="1" t="s">
        <v>1037</v>
      </c>
      <c r="M4547" s="1" t="s">
        <v>1037</v>
      </c>
      <c r="N4547" s="1" t="s">
        <v>1038</v>
      </c>
      <c r="O4547" s="2">
        <v>5885</v>
      </c>
      <c r="P4547">
        <v>10</v>
      </c>
      <c r="Q4547">
        <v>2</v>
      </c>
      <c r="R4547">
        <v>1916</v>
      </c>
      <c r="S4547" s="1" t="s">
        <v>1039</v>
      </c>
      <c r="T4547" s="1" t="s">
        <v>44</v>
      </c>
      <c r="U4547" s="1" t="s">
        <v>1040</v>
      </c>
      <c r="V4547" s="1" t="s">
        <v>5348</v>
      </c>
      <c r="W4547" s="1" t="s">
        <v>1042</v>
      </c>
      <c r="X4547" s="1" t="s">
        <v>48</v>
      </c>
      <c r="Y4547" s="1" t="s">
        <v>39284</v>
      </c>
      <c r="Z4547" s="1" t="s">
        <v>39285</v>
      </c>
      <c r="AA4547" s="1" t="s">
        <v>39286</v>
      </c>
      <c r="AB4547" s="1" t="s">
        <v>39287</v>
      </c>
      <c r="AC4547" s="1" t="s">
        <v>39288</v>
      </c>
      <c r="AD4547" s="1" t="s">
        <v>39289</v>
      </c>
      <c r="AE4547">
        <v>983</v>
      </c>
      <c r="AF4547" s="1" t="s">
        <v>55</v>
      </c>
      <c r="AG4547" s="1" t="s">
        <v>55</v>
      </c>
    </row>
    <row r="4548" spans="1:33" x14ac:dyDescent="0.25">
      <c r="A4548">
        <v>4547</v>
      </c>
      <c r="B4548" s="1" t="s">
        <v>39290</v>
      </c>
      <c r="C4548" s="1" t="s">
        <v>2779</v>
      </c>
      <c r="D4548" s="1" t="s">
        <v>2780</v>
      </c>
      <c r="E4548">
        <v>14</v>
      </c>
      <c r="F4548">
        <v>14</v>
      </c>
      <c r="G4548" s="1" t="s">
        <v>2781</v>
      </c>
      <c r="H4548" s="1" t="s">
        <v>39291</v>
      </c>
      <c r="I4548" s="1" t="s">
        <v>38</v>
      </c>
      <c r="J4548" s="1" t="s">
        <v>2783</v>
      </c>
      <c r="K4548" s="1" t="s">
        <v>171</v>
      </c>
      <c r="L4548" s="1" t="s">
        <v>2784</v>
      </c>
      <c r="M4548" s="1" t="s">
        <v>2785</v>
      </c>
      <c r="N4548" s="1" t="s">
        <v>2786</v>
      </c>
      <c r="O4548" s="2">
        <v>5885</v>
      </c>
      <c r="P4548">
        <v>10</v>
      </c>
      <c r="Q4548">
        <v>2</v>
      </c>
      <c r="R4548">
        <v>1916</v>
      </c>
      <c r="S4548" s="1" t="s">
        <v>2784</v>
      </c>
      <c r="T4548" s="1" t="s">
        <v>44</v>
      </c>
      <c r="U4548" s="1" t="s">
        <v>2787</v>
      </c>
      <c r="V4548" s="1" t="s">
        <v>2788</v>
      </c>
      <c r="W4548" s="1" t="s">
        <v>2789</v>
      </c>
      <c r="X4548" s="1" t="s">
        <v>48</v>
      </c>
      <c r="Y4548" s="1" t="s">
        <v>39292</v>
      </c>
      <c r="Z4548" s="1" t="s">
        <v>39293</v>
      </c>
      <c r="AA4548" s="1" t="s">
        <v>39294</v>
      </c>
      <c r="AB4548" s="1" t="s">
        <v>39295</v>
      </c>
      <c r="AC4548" s="1" t="s">
        <v>39296</v>
      </c>
      <c r="AD4548" s="1" t="s">
        <v>39297</v>
      </c>
      <c r="AE4548">
        <v>1062</v>
      </c>
      <c r="AF4548" s="1" t="s">
        <v>55</v>
      </c>
      <c r="AG4548" s="1" t="s">
        <v>55</v>
      </c>
    </row>
    <row r="4549" spans="1:33" x14ac:dyDescent="0.25">
      <c r="A4549">
        <v>4548</v>
      </c>
      <c r="B4549" s="1" t="s">
        <v>39298</v>
      </c>
      <c r="C4549" s="1" t="s">
        <v>36782</v>
      </c>
      <c r="D4549" s="1" t="s">
        <v>36783</v>
      </c>
      <c r="E4549">
        <v>2</v>
      </c>
      <c r="F4549">
        <v>2</v>
      </c>
      <c r="G4549" s="1" t="s">
        <v>36784</v>
      </c>
      <c r="H4549" s="1" t="s">
        <v>39299</v>
      </c>
      <c r="I4549" s="1" t="s">
        <v>38</v>
      </c>
      <c r="J4549" s="1" t="s">
        <v>923</v>
      </c>
      <c r="K4549" s="1" t="s">
        <v>3772</v>
      </c>
      <c r="L4549" s="1" t="s">
        <v>36786</v>
      </c>
      <c r="M4549" s="1" t="s">
        <v>36787</v>
      </c>
      <c r="N4549" s="1" t="s">
        <v>137</v>
      </c>
      <c r="O4549" s="2">
        <v>5885</v>
      </c>
      <c r="P4549">
        <v>10</v>
      </c>
      <c r="Q4549">
        <v>2</v>
      </c>
      <c r="R4549">
        <v>1916</v>
      </c>
      <c r="S4549" s="1" t="s">
        <v>36786</v>
      </c>
      <c r="T4549" s="1" t="s">
        <v>44</v>
      </c>
      <c r="U4549" s="1" t="s">
        <v>138</v>
      </c>
      <c r="V4549" s="1" t="s">
        <v>36788</v>
      </c>
      <c r="W4549" s="1" t="s">
        <v>140</v>
      </c>
      <c r="X4549" s="1" t="s">
        <v>48</v>
      </c>
      <c r="Y4549" s="1" t="s">
        <v>39300</v>
      </c>
      <c r="Z4549" s="1" t="s">
        <v>39301</v>
      </c>
      <c r="AA4549" s="1" t="s">
        <v>39302</v>
      </c>
      <c r="AB4549" s="1" t="s">
        <v>39303</v>
      </c>
      <c r="AC4549" s="1" t="s">
        <v>39304</v>
      </c>
      <c r="AD4549" s="1" t="s">
        <v>39305</v>
      </c>
      <c r="AE4549">
        <v>1261</v>
      </c>
      <c r="AF4549" s="1" t="s">
        <v>55</v>
      </c>
      <c r="AG4549" s="1" t="s">
        <v>55</v>
      </c>
    </row>
    <row r="4550" spans="1:33" x14ac:dyDescent="0.25">
      <c r="A4550">
        <v>4549</v>
      </c>
      <c r="B4550" s="1" t="s">
        <v>39306</v>
      </c>
      <c r="C4550" s="1" t="s">
        <v>676</v>
      </c>
      <c r="D4550" s="1" t="s">
        <v>677</v>
      </c>
      <c r="E4550">
        <v>2</v>
      </c>
      <c r="F4550">
        <v>2</v>
      </c>
      <c r="G4550" s="1" t="s">
        <v>678</v>
      </c>
      <c r="H4550" s="1" t="s">
        <v>39307</v>
      </c>
      <c r="I4550" s="1" t="s">
        <v>114</v>
      </c>
      <c r="J4550" s="1" t="s">
        <v>680</v>
      </c>
      <c r="K4550" s="1" t="s">
        <v>681</v>
      </c>
      <c r="L4550" s="1" t="s">
        <v>682</v>
      </c>
      <c r="M4550" s="1" t="s">
        <v>683</v>
      </c>
      <c r="N4550" s="1" t="s">
        <v>684</v>
      </c>
      <c r="O4550" s="2">
        <v>5885</v>
      </c>
      <c r="P4550">
        <v>10</v>
      </c>
      <c r="Q4550">
        <v>2</v>
      </c>
      <c r="R4550">
        <v>1916</v>
      </c>
      <c r="S4550" s="1" t="s">
        <v>682</v>
      </c>
      <c r="T4550" s="1" t="s">
        <v>44</v>
      </c>
      <c r="U4550" s="1" t="s">
        <v>685</v>
      </c>
      <c r="V4550" s="1" t="s">
        <v>686</v>
      </c>
      <c r="W4550" s="1" t="s">
        <v>687</v>
      </c>
      <c r="X4550" s="1" t="s">
        <v>48</v>
      </c>
      <c r="Y4550" s="1" t="s">
        <v>39308</v>
      </c>
      <c r="Z4550" s="1" t="s">
        <v>39309</v>
      </c>
      <c r="AA4550" s="1" t="s">
        <v>39310</v>
      </c>
      <c r="AB4550" s="1" t="s">
        <v>39311</v>
      </c>
      <c r="AC4550" s="1" t="s">
        <v>39312</v>
      </c>
      <c r="AD4550" s="1" t="s">
        <v>39313</v>
      </c>
      <c r="AE4550">
        <v>1355</v>
      </c>
      <c r="AF4550" s="1" t="s">
        <v>55</v>
      </c>
      <c r="AG4550" s="1" t="s">
        <v>55</v>
      </c>
    </row>
    <row r="4551" spans="1:33" x14ac:dyDescent="0.25">
      <c r="A4551">
        <v>4550</v>
      </c>
      <c r="B4551" s="1" t="s">
        <v>39314</v>
      </c>
      <c r="C4551" s="1" t="s">
        <v>4816</v>
      </c>
      <c r="D4551" s="1" t="s">
        <v>35</v>
      </c>
      <c r="E4551">
        <v>2</v>
      </c>
      <c r="F4551">
        <v>2</v>
      </c>
      <c r="G4551" s="1" t="s">
        <v>4817</v>
      </c>
      <c r="H4551" s="1" t="s">
        <v>39315</v>
      </c>
      <c r="I4551" s="1" t="s">
        <v>38</v>
      </c>
      <c r="J4551" s="1" t="s">
        <v>599</v>
      </c>
      <c r="K4551" s="1" t="s">
        <v>1366</v>
      </c>
      <c r="L4551" s="1" t="s">
        <v>4819</v>
      </c>
      <c r="M4551" s="1" t="s">
        <v>410</v>
      </c>
      <c r="N4551" s="1" t="s">
        <v>1905</v>
      </c>
      <c r="O4551" s="2">
        <v>5885</v>
      </c>
      <c r="P4551">
        <v>10</v>
      </c>
      <c r="Q4551">
        <v>2</v>
      </c>
      <c r="R4551">
        <v>1916</v>
      </c>
      <c r="S4551" s="1" t="s">
        <v>4819</v>
      </c>
      <c r="T4551" s="1" t="s">
        <v>44</v>
      </c>
      <c r="U4551" s="1" t="s">
        <v>2433</v>
      </c>
      <c r="V4551" s="1" t="s">
        <v>4820</v>
      </c>
      <c r="W4551" s="1" t="s">
        <v>1908</v>
      </c>
      <c r="X4551" s="1" t="s">
        <v>48</v>
      </c>
      <c r="Y4551" s="1" t="s">
        <v>39316</v>
      </c>
      <c r="Z4551" s="1" t="s">
        <v>39317</v>
      </c>
      <c r="AA4551" s="1" t="s">
        <v>39318</v>
      </c>
      <c r="AB4551" s="1" t="s">
        <v>39319</v>
      </c>
      <c r="AC4551" s="1" t="s">
        <v>39320</v>
      </c>
      <c r="AD4551" s="1" t="s">
        <v>39321</v>
      </c>
      <c r="AE4551">
        <v>1547</v>
      </c>
      <c r="AF4551" s="1" t="s">
        <v>55</v>
      </c>
      <c r="AG4551" s="1" t="s">
        <v>55</v>
      </c>
    </row>
    <row r="4552" spans="1:33" x14ac:dyDescent="0.25">
      <c r="A4552">
        <v>4551</v>
      </c>
      <c r="B4552" s="1" t="s">
        <v>39322</v>
      </c>
      <c r="C4552" s="1" t="s">
        <v>3659</v>
      </c>
      <c r="D4552" s="1" t="s">
        <v>35</v>
      </c>
      <c r="E4552">
        <v>6</v>
      </c>
      <c r="F4552">
        <v>6</v>
      </c>
      <c r="G4552" s="1" t="s">
        <v>3660</v>
      </c>
      <c r="H4552" s="1" t="s">
        <v>39323</v>
      </c>
      <c r="I4552" s="1" t="s">
        <v>38</v>
      </c>
      <c r="J4552" s="1" t="s">
        <v>2131</v>
      </c>
      <c r="K4552" s="1" t="s">
        <v>969</v>
      </c>
      <c r="L4552" s="1" t="s">
        <v>3662</v>
      </c>
      <c r="M4552" s="1" t="s">
        <v>3663</v>
      </c>
      <c r="N4552" s="1" t="s">
        <v>429</v>
      </c>
      <c r="O4552" s="2">
        <v>5885</v>
      </c>
      <c r="P4552">
        <v>10</v>
      </c>
      <c r="Q4552">
        <v>2</v>
      </c>
      <c r="R4552">
        <v>1916</v>
      </c>
      <c r="S4552" s="1" t="s">
        <v>3662</v>
      </c>
      <c r="T4552" s="1" t="s">
        <v>44</v>
      </c>
      <c r="U4552" s="1" t="s">
        <v>430</v>
      </c>
      <c r="V4552" s="1" t="s">
        <v>3664</v>
      </c>
      <c r="W4552" s="1" t="s">
        <v>432</v>
      </c>
      <c r="X4552" s="1" t="s">
        <v>48</v>
      </c>
      <c r="Y4552" s="1" t="s">
        <v>39324</v>
      </c>
      <c r="Z4552" s="1" t="s">
        <v>39325</v>
      </c>
      <c r="AA4552" s="1" t="s">
        <v>39326</v>
      </c>
      <c r="AB4552" s="1" t="s">
        <v>39327</v>
      </c>
      <c r="AC4552" s="1" t="s">
        <v>39328</v>
      </c>
      <c r="AD4552" s="1" t="s">
        <v>39329</v>
      </c>
      <c r="AE4552">
        <v>3979</v>
      </c>
      <c r="AF4552" s="1" t="s">
        <v>55</v>
      </c>
      <c r="AG4552" s="1" t="s">
        <v>55</v>
      </c>
    </row>
    <row r="4553" spans="1:33" x14ac:dyDescent="0.25">
      <c r="A4553">
        <v>4552</v>
      </c>
      <c r="B4553" s="1" t="s">
        <v>39330</v>
      </c>
      <c r="C4553" s="1" t="s">
        <v>3818</v>
      </c>
      <c r="D4553" s="1" t="s">
        <v>35</v>
      </c>
      <c r="E4553">
        <v>6</v>
      </c>
      <c r="F4553">
        <v>6</v>
      </c>
      <c r="G4553" s="1" t="s">
        <v>3819</v>
      </c>
      <c r="H4553" s="1" t="s">
        <v>39331</v>
      </c>
      <c r="I4553" s="1" t="s">
        <v>38</v>
      </c>
      <c r="J4553" s="1" t="s">
        <v>294</v>
      </c>
      <c r="K4553" s="1" t="s">
        <v>983</v>
      </c>
      <c r="L4553" s="1" t="s">
        <v>3821</v>
      </c>
      <c r="M4553" s="1" t="s">
        <v>3822</v>
      </c>
      <c r="N4553" s="1" t="s">
        <v>1155</v>
      </c>
      <c r="O4553" s="2">
        <v>5885</v>
      </c>
      <c r="P4553">
        <v>10</v>
      </c>
      <c r="Q4553">
        <v>2</v>
      </c>
      <c r="R4553">
        <v>1916</v>
      </c>
      <c r="S4553" s="1" t="s">
        <v>3821</v>
      </c>
      <c r="T4553" s="1" t="s">
        <v>44</v>
      </c>
      <c r="U4553" s="1" t="s">
        <v>1156</v>
      </c>
      <c r="V4553" s="1" t="s">
        <v>3823</v>
      </c>
      <c r="W4553" s="1" t="s">
        <v>1158</v>
      </c>
      <c r="X4553" s="1" t="s">
        <v>48</v>
      </c>
      <c r="Y4553" s="1" t="s">
        <v>39332</v>
      </c>
      <c r="Z4553" s="1" t="s">
        <v>39333</v>
      </c>
      <c r="AA4553" s="1" t="s">
        <v>39334</v>
      </c>
      <c r="AB4553" s="1" t="s">
        <v>39335</v>
      </c>
      <c r="AC4553" s="1" t="s">
        <v>39336</v>
      </c>
      <c r="AD4553" s="1" t="s">
        <v>39337</v>
      </c>
      <c r="AE4553">
        <v>4010</v>
      </c>
      <c r="AF4553" s="1" t="s">
        <v>55</v>
      </c>
      <c r="AG4553" s="1" t="s">
        <v>55</v>
      </c>
    </row>
    <row r="4554" spans="1:33" x14ac:dyDescent="0.25">
      <c r="A4554">
        <v>4553</v>
      </c>
      <c r="B4554" s="1" t="s">
        <v>39338</v>
      </c>
      <c r="C4554" s="1" t="s">
        <v>5973</v>
      </c>
      <c r="D4554" s="1" t="s">
        <v>5974</v>
      </c>
      <c r="E4554">
        <v>2</v>
      </c>
      <c r="F4554">
        <v>2</v>
      </c>
      <c r="G4554" s="1" t="s">
        <v>5975</v>
      </c>
      <c r="H4554" s="1" t="s">
        <v>39339</v>
      </c>
      <c r="I4554" s="1" t="s">
        <v>38</v>
      </c>
      <c r="J4554" s="1" t="s">
        <v>1718</v>
      </c>
      <c r="K4554" s="1" t="s">
        <v>116</v>
      </c>
      <c r="L4554" s="1" t="s">
        <v>5977</v>
      </c>
      <c r="M4554" s="1" t="s">
        <v>5978</v>
      </c>
      <c r="N4554" s="1" t="s">
        <v>733</v>
      </c>
      <c r="O4554" s="2">
        <v>5886</v>
      </c>
      <c r="P4554">
        <v>11</v>
      </c>
      <c r="Q4554">
        <v>2</v>
      </c>
      <c r="R4554">
        <v>1916</v>
      </c>
      <c r="S4554" s="1" t="s">
        <v>5977</v>
      </c>
      <c r="T4554" s="1" t="s">
        <v>44</v>
      </c>
      <c r="U4554" s="1" t="s">
        <v>734</v>
      </c>
      <c r="V4554" s="1" t="s">
        <v>5979</v>
      </c>
      <c r="W4554" s="1" t="s">
        <v>736</v>
      </c>
      <c r="X4554" s="1" t="s">
        <v>48</v>
      </c>
      <c r="Y4554" s="1" t="s">
        <v>39340</v>
      </c>
      <c r="Z4554" s="1" t="s">
        <v>39341</v>
      </c>
      <c r="AA4554" s="1" t="s">
        <v>39342</v>
      </c>
      <c r="AB4554" s="1" t="s">
        <v>39343</v>
      </c>
      <c r="AC4554" s="1" t="s">
        <v>39344</v>
      </c>
      <c r="AD4554" s="1" t="s">
        <v>39345</v>
      </c>
      <c r="AE4554">
        <v>1350</v>
      </c>
      <c r="AF4554" s="1" t="s">
        <v>55</v>
      </c>
      <c r="AG4554" s="1" t="s">
        <v>55</v>
      </c>
    </row>
    <row r="4555" spans="1:33" x14ac:dyDescent="0.25">
      <c r="A4555">
        <v>4554</v>
      </c>
      <c r="B4555" s="1" t="s">
        <v>39346</v>
      </c>
      <c r="C4555" s="1" t="s">
        <v>29479</v>
      </c>
      <c r="D4555" s="1" t="s">
        <v>29480</v>
      </c>
      <c r="E4555">
        <v>3</v>
      </c>
      <c r="F4555">
        <v>3</v>
      </c>
      <c r="G4555" s="1" t="s">
        <v>29481</v>
      </c>
      <c r="H4555" s="1" t="s">
        <v>39347</v>
      </c>
      <c r="I4555" s="1" t="s">
        <v>114</v>
      </c>
      <c r="J4555" s="1" t="s">
        <v>497</v>
      </c>
      <c r="K4555" s="1" t="s">
        <v>96</v>
      </c>
      <c r="L4555" s="1" t="s">
        <v>29483</v>
      </c>
      <c r="M4555" s="1" t="s">
        <v>29484</v>
      </c>
      <c r="N4555" s="1" t="s">
        <v>1038</v>
      </c>
      <c r="O4555" s="2">
        <v>5886</v>
      </c>
      <c r="P4555">
        <v>11</v>
      </c>
      <c r="Q4555">
        <v>2</v>
      </c>
      <c r="R4555">
        <v>1916</v>
      </c>
      <c r="S4555" s="1" t="s">
        <v>29483</v>
      </c>
      <c r="T4555" s="1" t="s">
        <v>29485</v>
      </c>
      <c r="U4555" s="1" t="s">
        <v>29486</v>
      </c>
      <c r="V4555" s="1" t="s">
        <v>29487</v>
      </c>
      <c r="W4555" s="1" t="s">
        <v>1042</v>
      </c>
      <c r="X4555" s="1" t="s">
        <v>48</v>
      </c>
      <c r="Y4555" s="1" t="s">
        <v>39348</v>
      </c>
      <c r="Z4555" s="1" t="s">
        <v>39349</v>
      </c>
      <c r="AA4555" s="1" t="s">
        <v>39350</v>
      </c>
      <c r="AB4555" s="1" t="s">
        <v>39351</v>
      </c>
      <c r="AC4555" s="1" t="s">
        <v>39352</v>
      </c>
      <c r="AD4555" s="1" t="s">
        <v>39353</v>
      </c>
      <c r="AE4555">
        <v>2426</v>
      </c>
      <c r="AF4555" s="1" t="s">
        <v>55</v>
      </c>
      <c r="AG4555" s="1" t="s">
        <v>55</v>
      </c>
    </row>
    <row r="4556" spans="1:33" x14ac:dyDescent="0.25">
      <c r="A4556">
        <v>4555</v>
      </c>
      <c r="B4556" s="1" t="s">
        <v>39354</v>
      </c>
      <c r="C4556" s="1" t="s">
        <v>39355</v>
      </c>
      <c r="D4556" s="1" t="s">
        <v>35</v>
      </c>
      <c r="E4556">
        <v>4</v>
      </c>
      <c r="F4556">
        <v>4</v>
      </c>
      <c r="G4556" s="1" t="s">
        <v>39356</v>
      </c>
      <c r="H4556" s="1" t="s">
        <v>39357</v>
      </c>
      <c r="I4556" s="1" t="s">
        <v>38</v>
      </c>
      <c r="J4556" s="1" t="s">
        <v>60</v>
      </c>
      <c r="K4556" s="1" t="s">
        <v>96</v>
      </c>
      <c r="L4556" s="1" t="s">
        <v>39358</v>
      </c>
      <c r="M4556" s="1" t="s">
        <v>39359</v>
      </c>
      <c r="N4556" s="1" t="s">
        <v>1223</v>
      </c>
      <c r="O4556" s="2">
        <v>5886</v>
      </c>
      <c r="P4556">
        <v>11</v>
      </c>
      <c r="Q4556">
        <v>2</v>
      </c>
      <c r="R4556">
        <v>1916</v>
      </c>
      <c r="S4556" s="1" t="s">
        <v>39358</v>
      </c>
      <c r="T4556" s="1" t="s">
        <v>39360</v>
      </c>
      <c r="U4556" s="1" t="s">
        <v>1225</v>
      </c>
      <c r="V4556" s="1" t="s">
        <v>39361</v>
      </c>
      <c r="W4556" s="1" t="s">
        <v>1227</v>
      </c>
      <c r="X4556" s="1" t="s">
        <v>48</v>
      </c>
      <c r="Y4556" s="1" t="s">
        <v>39362</v>
      </c>
      <c r="Z4556" s="1" t="s">
        <v>39363</v>
      </c>
      <c r="AA4556" s="1" t="s">
        <v>39364</v>
      </c>
      <c r="AB4556" s="1" t="s">
        <v>39365</v>
      </c>
      <c r="AC4556" s="1" t="s">
        <v>39366</v>
      </c>
      <c r="AD4556" s="1" t="s">
        <v>39367</v>
      </c>
      <c r="AE4556">
        <v>2755</v>
      </c>
      <c r="AF4556" s="1" t="s">
        <v>55</v>
      </c>
      <c r="AG4556" s="1" t="s">
        <v>55</v>
      </c>
    </row>
    <row r="4557" spans="1:33" x14ac:dyDescent="0.25">
      <c r="A4557">
        <v>4556</v>
      </c>
      <c r="B4557" s="1" t="s">
        <v>39368</v>
      </c>
      <c r="C4557" s="1" t="s">
        <v>4404</v>
      </c>
      <c r="D4557" s="1" t="s">
        <v>35</v>
      </c>
      <c r="E4557">
        <v>4</v>
      </c>
      <c r="F4557">
        <v>4</v>
      </c>
      <c r="G4557" s="1" t="s">
        <v>4405</v>
      </c>
      <c r="H4557" s="1" t="s">
        <v>39369</v>
      </c>
      <c r="I4557" s="1" t="s">
        <v>114</v>
      </c>
      <c r="J4557" s="1" t="s">
        <v>221</v>
      </c>
      <c r="K4557" s="1" t="s">
        <v>1366</v>
      </c>
      <c r="L4557" s="1" t="s">
        <v>1569</v>
      </c>
      <c r="M4557" s="1" t="s">
        <v>35</v>
      </c>
      <c r="N4557" s="1" t="s">
        <v>81</v>
      </c>
      <c r="O4557" s="2">
        <v>5886</v>
      </c>
      <c r="P4557">
        <v>11</v>
      </c>
      <c r="Q4557">
        <v>2</v>
      </c>
      <c r="R4557">
        <v>1916</v>
      </c>
      <c r="S4557" s="1" t="s">
        <v>1569</v>
      </c>
      <c r="T4557" s="1" t="s">
        <v>44</v>
      </c>
      <c r="U4557" s="1" t="s">
        <v>82</v>
      </c>
      <c r="V4557" s="1" t="s">
        <v>4407</v>
      </c>
      <c r="W4557" s="1" t="s">
        <v>84</v>
      </c>
      <c r="X4557" s="1" t="s">
        <v>48</v>
      </c>
      <c r="Y4557" s="1" t="s">
        <v>39370</v>
      </c>
      <c r="Z4557" s="1" t="s">
        <v>39371</v>
      </c>
      <c r="AA4557" s="1" t="s">
        <v>39372</v>
      </c>
      <c r="AB4557" s="1" t="s">
        <v>39373</v>
      </c>
      <c r="AC4557" s="1" t="s">
        <v>39374</v>
      </c>
      <c r="AD4557" s="1" t="s">
        <v>39375</v>
      </c>
      <c r="AE4557">
        <v>3344</v>
      </c>
      <c r="AF4557" s="1" t="s">
        <v>55</v>
      </c>
      <c r="AG4557" s="1" t="s">
        <v>55</v>
      </c>
    </row>
    <row r="4558" spans="1:33" x14ac:dyDescent="0.25">
      <c r="A4558">
        <v>4557</v>
      </c>
      <c r="B4558" s="1" t="s">
        <v>39376</v>
      </c>
      <c r="C4558" s="1" t="s">
        <v>23850</v>
      </c>
      <c r="D4558" s="1" t="s">
        <v>35</v>
      </c>
      <c r="E4558">
        <v>7</v>
      </c>
      <c r="F4558">
        <v>7</v>
      </c>
      <c r="G4558" s="1" t="s">
        <v>23851</v>
      </c>
      <c r="H4558" s="1" t="s">
        <v>39377</v>
      </c>
      <c r="I4558" s="1" t="s">
        <v>220</v>
      </c>
      <c r="J4558" s="1" t="s">
        <v>954</v>
      </c>
      <c r="K4558" s="1" t="s">
        <v>96</v>
      </c>
      <c r="L4558" s="1" t="s">
        <v>9616</v>
      </c>
      <c r="M4558" s="1" t="s">
        <v>9616</v>
      </c>
      <c r="N4558" s="1" t="s">
        <v>601</v>
      </c>
      <c r="O4558" s="2">
        <v>5886</v>
      </c>
      <c r="P4558">
        <v>11</v>
      </c>
      <c r="Q4558">
        <v>2</v>
      </c>
      <c r="R4558">
        <v>1916</v>
      </c>
      <c r="S4558" s="1" t="s">
        <v>9616</v>
      </c>
      <c r="T4558" s="1" t="s">
        <v>44</v>
      </c>
      <c r="U4558" s="1" t="s">
        <v>602</v>
      </c>
      <c r="V4558" s="1" t="s">
        <v>23853</v>
      </c>
      <c r="W4558" s="1" t="s">
        <v>604</v>
      </c>
      <c r="X4558" s="1" t="s">
        <v>48</v>
      </c>
      <c r="Y4558" s="1" t="s">
        <v>39378</v>
      </c>
      <c r="Z4558" s="1" t="s">
        <v>39379</v>
      </c>
      <c r="AA4558" s="1" t="s">
        <v>39380</v>
      </c>
      <c r="AB4558" s="1" t="s">
        <v>39381</v>
      </c>
      <c r="AC4558" s="1" t="s">
        <v>39382</v>
      </c>
      <c r="AD4558" s="1" t="s">
        <v>39383</v>
      </c>
      <c r="AE4558">
        <v>4613</v>
      </c>
      <c r="AF4558" s="1" t="s">
        <v>55</v>
      </c>
      <c r="AG4558" s="1" t="s">
        <v>55</v>
      </c>
    </row>
    <row r="4559" spans="1:33" x14ac:dyDescent="0.25">
      <c r="A4559">
        <v>4558</v>
      </c>
      <c r="B4559" s="1" t="s">
        <v>39384</v>
      </c>
      <c r="C4559" s="1" t="s">
        <v>39385</v>
      </c>
      <c r="D4559" s="1" t="s">
        <v>35</v>
      </c>
      <c r="E4559">
        <v>8</v>
      </c>
      <c r="F4559">
        <v>8</v>
      </c>
      <c r="G4559" s="1" t="s">
        <v>39386</v>
      </c>
      <c r="H4559" s="1" t="s">
        <v>39387</v>
      </c>
      <c r="I4559" s="1" t="s">
        <v>38</v>
      </c>
      <c r="J4559" s="1" t="s">
        <v>206</v>
      </c>
      <c r="K4559" s="1" t="s">
        <v>134</v>
      </c>
      <c r="L4559" s="1" t="s">
        <v>1638</v>
      </c>
      <c r="M4559" s="1" t="s">
        <v>358</v>
      </c>
      <c r="N4559" s="1" t="s">
        <v>298</v>
      </c>
      <c r="O4559" s="2">
        <v>5886</v>
      </c>
      <c r="P4559">
        <v>11</v>
      </c>
      <c r="Q4559">
        <v>2</v>
      </c>
      <c r="R4559">
        <v>1916</v>
      </c>
      <c r="S4559" s="1" t="s">
        <v>1638</v>
      </c>
      <c r="T4559" s="1" t="s">
        <v>44</v>
      </c>
      <c r="U4559" s="1" t="s">
        <v>299</v>
      </c>
      <c r="V4559" s="1" t="s">
        <v>39388</v>
      </c>
      <c r="W4559" s="1" t="s">
        <v>301</v>
      </c>
      <c r="X4559" s="1" t="s">
        <v>48</v>
      </c>
      <c r="Y4559" s="1" t="s">
        <v>39389</v>
      </c>
      <c r="Z4559" s="1" t="s">
        <v>39390</v>
      </c>
      <c r="AA4559" s="1" t="s">
        <v>39391</v>
      </c>
      <c r="AB4559" s="1" t="s">
        <v>39392</v>
      </c>
      <c r="AC4559" s="1" t="s">
        <v>39393</v>
      </c>
      <c r="AD4559" s="1" t="s">
        <v>39394</v>
      </c>
      <c r="AE4559">
        <v>4978</v>
      </c>
      <c r="AF4559" s="1" t="s">
        <v>55</v>
      </c>
      <c r="AG4559" s="1" t="s">
        <v>55</v>
      </c>
    </row>
    <row r="4560" spans="1:33" x14ac:dyDescent="0.25">
      <c r="A4560">
        <v>4559</v>
      </c>
      <c r="B4560" s="1" t="s">
        <v>39395</v>
      </c>
      <c r="C4560" s="1" t="s">
        <v>309</v>
      </c>
      <c r="D4560" s="1" t="s">
        <v>310</v>
      </c>
      <c r="E4560">
        <v>8</v>
      </c>
      <c r="F4560">
        <v>8</v>
      </c>
      <c r="G4560" s="1" t="s">
        <v>311</v>
      </c>
      <c r="H4560" s="1" t="s">
        <v>39396</v>
      </c>
      <c r="I4560" s="1" t="s">
        <v>313</v>
      </c>
      <c r="J4560" s="1" t="s">
        <v>314</v>
      </c>
      <c r="K4560" s="1" t="s">
        <v>315</v>
      </c>
      <c r="L4560" s="1" t="s">
        <v>316</v>
      </c>
      <c r="M4560" s="1" t="s">
        <v>317</v>
      </c>
      <c r="N4560" s="1" t="s">
        <v>318</v>
      </c>
      <c r="O4560" s="2">
        <v>5886</v>
      </c>
      <c r="P4560">
        <v>11</v>
      </c>
      <c r="Q4560">
        <v>2</v>
      </c>
      <c r="R4560">
        <v>1916</v>
      </c>
      <c r="S4560" s="1" t="s">
        <v>316</v>
      </c>
      <c r="T4560" s="1" t="s">
        <v>44</v>
      </c>
      <c r="U4560" s="1" t="s">
        <v>319</v>
      </c>
      <c r="V4560" s="1" t="s">
        <v>320</v>
      </c>
      <c r="W4560" s="1" t="s">
        <v>321</v>
      </c>
      <c r="X4560" s="1" t="s">
        <v>48</v>
      </c>
      <c r="Y4560" s="1" t="s">
        <v>39397</v>
      </c>
      <c r="Z4560" s="1" t="s">
        <v>39398</v>
      </c>
      <c r="AA4560" s="1" t="s">
        <v>39399</v>
      </c>
      <c r="AB4560" s="1" t="s">
        <v>39400</v>
      </c>
      <c r="AC4560" s="1" t="s">
        <v>39401</v>
      </c>
      <c r="AD4560" s="1" t="s">
        <v>39402</v>
      </c>
      <c r="AE4560">
        <v>5092</v>
      </c>
      <c r="AF4560" s="1" t="s">
        <v>55</v>
      </c>
      <c r="AG4560" s="1" t="s">
        <v>55</v>
      </c>
    </row>
    <row r="4561" spans="1:33" x14ac:dyDescent="0.25">
      <c r="A4561">
        <v>4560</v>
      </c>
      <c r="B4561" s="1" t="s">
        <v>39403</v>
      </c>
      <c r="C4561" s="1" t="s">
        <v>1270</v>
      </c>
      <c r="D4561" s="1" t="s">
        <v>1271</v>
      </c>
      <c r="E4561">
        <v>4</v>
      </c>
      <c r="F4561">
        <v>4</v>
      </c>
      <c r="G4561" s="1" t="s">
        <v>1272</v>
      </c>
      <c r="H4561" s="1" t="s">
        <v>39404</v>
      </c>
      <c r="I4561" s="1" t="s">
        <v>114</v>
      </c>
      <c r="J4561" s="1" t="s">
        <v>191</v>
      </c>
      <c r="K4561" s="1" t="s">
        <v>1274</v>
      </c>
      <c r="L4561" s="1" t="s">
        <v>1275</v>
      </c>
      <c r="M4561" s="1" t="s">
        <v>910</v>
      </c>
      <c r="N4561" s="1" t="s">
        <v>64</v>
      </c>
      <c r="O4561" s="2">
        <v>5887</v>
      </c>
      <c r="P4561">
        <v>12</v>
      </c>
      <c r="Q4561">
        <v>2</v>
      </c>
      <c r="R4561">
        <v>1916</v>
      </c>
      <c r="S4561" s="1" t="s">
        <v>1275</v>
      </c>
      <c r="T4561" s="1" t="s">
        <v>44</v>
      </c>
      <c r="U4561" s="1" t="s">
        <v>65</v>
      </c>
      <c r="V4561" s="1" t="s">
        <v>1276</v>
      </c>
      <c r="W4561" s="1" t="s">
        <v>67</v>
      </c>
      <c r="X4561" s="1" t="s">
        <v>48</v>
      </c>
      <c r="Y4561" s="1" t="s">
        <v>39405</v>
      </c>
      <c r="Z4561" s="1" t="s">
        <v>39406</v>
      </c>
      <c r="AA4561" s="1" t="s">
        <v>39407</v>
      </c>
      <c r="AB4561" s="1" t="s">
        <v>39408</v>
      </c>
      <c r="AC4561" s="1" t="s">
        <v>39409</v>
      </c>
      <c r="AD4561" s="1" t="s">
        <v>39410</v>
      </c>
      <c r="AE4561">
        <v>2839</v>
      </c>
      <c r="AF4561" s="1" t="s">
        <v>55</v>
      </c>
      <c r="AG4561" s="1" t="s">
        <v>55</v>
      </c>
    </row>
    <row r="4562" spans="1:33" x14ac:dyDescent="0.25">
      <c r="A4562">
        <v>4561</v>
      </c>
      <c r="B4562" s="1" t="s">
        <v>39411</v>
      </c>
      <c r="C4562" s="1" t="s">
        <v>5380</v>
      </c>
      <c r="D4562" s="1" t="s">
        <v>5381</v>
      </c>
      <c r="E4562">
        <v>6</v>
      </c>
      <c r="F4562">
        <v>6</v>
      </c>
      <c r="G4562" s="1" t="s">
        <v>5382</v>
      </c>
      <c r="H4562" s="1" t="s">
        <v>39412</v>
      </c>
      <c r="I4562" s="1" t="s">
        <v>35</v>
      </c>
      <c r="J4562" s="1" t="s">
        <v>152</v>
      </c>
      <c r="K4562" s="1" t="s">
        <v>5384</v>
      </c>
      <c r="L4562" s="1" t="s">
        <v>35</v>
      </c>
      <c r="M4562" s="1" t="s">
        <v>35</v>
      </c>
      <c r="N4562" s="1" t="s">
        <v>35</v>
      </c>
      <c r="O4562" s="2">
        <v>5887</v>
      </c>
      <c r="P4562">
        <v>12</v>
      </c>
      <c r="Q4562">
        <v>2</v>
      </c>
      <c r="R4562">
        <v>1916</v>
      </c>
      <c r="S4562" s="1" t="s">
        <v>5385</v>
      </c>
      <c r="T4562" s="1" t="s">
        <v>44</v>
      </c>
      <c r="U4562" s="1" t="s">
        <v>176</v>
      </c>
      <c r="V4562" s="1" t="s">
        <v>25389</v>
      </c>
      <c r="W4562" s="1" t="s">
        <v>178</v>
      </c>
      <c r="X4562" s="1" t="s">
        <v>48</v>
      </c>
      <c r="Y4562" s="1" t="s">
        <v>39413</v>
      </c>
      <c r="Z4562" s="1" t="s">
        <v>39414</v>
      </c>
      <c r="AA4562" s="1" t="s">
        <v>39415</v>
      </c>
      <c r="AB4562" s="1" t="s">
        <v>39416</v>
      </c>
      <c r="AC4562" s="1" t="s">
        <v>39417</v>
      </c>
      <c r="AD4562" s="1" t="s">
        <v>39418</v>
      </c>
      <c r="AE4562">
        <v>4044</v>
      </c>
      <c r="AF4562" s="1" t="s">
        <v>55</v>
      </c>
      <c r="AG4562" s="1" t="s">
        <v>55</v>
      </c>
    </row>
    <row r="4563" spans="1:33" x14ac:dyDescent="0.25">
      <c r="A4563">
        <v>4562</v>
      </c>
      <c r="B4563" s="1" t="s">
        <v>39419</v>
      </c>
      <c r="C4563" s="1" t="s">
        <v>4057</v>
      </c>
      <c r="D4563" s="1" t="s">
        <v>4058</v>
      </c>
      <c r="E4563">
        <v>4</v>
      </c>
      <c r="F4563">
        <v>4</v>
      </c>
      <c r="G4563" s="1" t="s">
        <v>4059</v>
      </c>
      <c r="H4563" s="1" t="s">
        <v>39420</v>
      </c>
      <c r="I4563" s="1" t="s">
        <v>114</v>
      </c>
      <c r="J4563" s="1" t="s">
        <v>3568</v>
      </c>
      <c r="K4563" s="1" t="s">
        <v>96</v>
      </c>
      <c r="L4563" s="1" t="s">
        <v>4061</v>
      </c>
      <c r="M4563" s="1" t="s">
        <v>4062</v>
      </c>
      <c r="N4563" s="1" t="s">
        <v>280</v>
      </c>
      <c r="O4563" s="2">
        <v>5889</v>
      </c>
      <c r="P4563">
        <v>14</v>
      </c>
      <c r="Q4563">
        <v>2</v>
      </c>
      <c r="R4563">
        <v>1916</v>
      </c>
      <c r="S4563" s="1" t="s">
        <v>4061</v>
      </c>
      <c r="T4563" s="1" t="s">
        <v>44</v>
      </c>
      <c r="U4563" s="1" t="s">
        <v>985</v>
      </c>
      <c r="V4563" s="1" t="s">
        <v>4063</v>
      </c>
      <c r="W4563" s="1" t="s">
        <v>283</v>
      </c>
      <c r="X4563" s="1" t="s">
        <v>48</v>
      </c>
      <c r="Y4563" s="1" t="s">
        <v>39421</v>
      </c>
      <c r="Z4563" s="1" t="s">
        <v>39422</v>
      </c>
      <c r="AA4563" s="1" t="s">
        <v>39423</v>
      </c>
      <c r="AB4563" s="1" t="s">
        <v>39424</v>
      </c>
      <c r="AC4563" s="1" t="s">
        <v>39425</v>
      </c>
      <c r="AD4563" s="1" t="s">
        <v>39426</v>
      </c>
      <c r="AE4563">
        <v>3061</v>
      </c>
      <c r="AF4563" s="1" t="s">
        <v>55</v>
      </c>
      <c r="AG4563" s="1" t="s">
        <v>55</v>
      </c>
    </row>
    <row r="4564" spans="1:33" x14ac:dyDescent="0.25">
      <c r="A4564">
        <v>4563</v>
      </c>
      <c r="B4564" s="1" t="s">
        <v>39427</v>
      </c>
      <c r="C4564" s="1" t="s">
        <v>440</v>
      </c>
      <c r="D4564" s="1" t="s">
        <v>441</v>
      </c>
      <c r="E4564">
        <v>9</v>
      </c>
      <c r="F4564">
        <v>9</v>
      </c>
      <c r="G4564" s="1" t="s">
        <v>442</v>
      </c>
      <c r="H4564" s="1" t="s">
        <v>39428</v>
      </c>
      <c r="I4564" s="1" t="s">
        <v>114</v>
      </c>
      <c r="J4564" s="1" t="s">
        <v>444</v>
      </c>
      <c r="K4564" s="1" t="s">
        <v>445</v>
      </c>
      <c r="L4564" s="1" t="s">
        <v>318</v>
      </c>
      <c r="M4564" s="1" t="s">
        <v>35</v>
      </c>
      <c r="N4564" s="1" t="s">
        <v>446</v>
      </c>
      <c r="O4564" s="2">
        <v>5890</v>
      </c>
      <c r="P4564">
        <v>15</v>
      </c>
      <c r="Q4564">
        <v>2</v>
      </c>
      <c r="R4564">
        <v>1916</v>
      </c>
      <c r="S4564" s="1" t="s">
        <v>318</v>
      </c>
      <c r="T4564" s="1" t="s">
        <v>44</v>
      </c>
      <c r="U4564" s="1" t="s">
        <v>343</v>
      </c>
      <c r="V4564" s="1" t="s">
        <v>27075</v>
      </c>
      <c r="W4564" s="1" t="s">
        <v>361</v>
      </c>
      <c r="X4564" s="1" t="s">
        <v>48</v>
      </c>
      <c r="Y4564" s="1" t="s">
        <v>39429</v>
      </c>
      <c r="Z4564" s="1" t="s">
        <v>39430</v>
      </c>
      <c r="AA4564" s="1" t="s">
        <v>39431</v>
      </c>
      <c r="AB4564" s="1" t="s">
        <v>39432</v>
      </c>
      <c r="AC4564" s="1" t="s">
        <v>39433</v>
      </c>
      <c r="AD4564" s="1" t="s">
        <v>39434</v>
      </c>
      <c r="AE4564">
        <v>5119</v>
      </c>
      <c r="AF4564" s="1" t="s">
        <v>55</v>
      </c>
      <c r="AG4564" s="1" t="s">
        <v>55</v>
      </c>
    </row>
    <row r="4565" spans="1:33" x14ac:dyDescent="0.25">
      <c r="A4565">
        <v>4564</v>
      </c>
      <c r="B4565" s="1" t="s">
        <v>39435</v>
      </c>
      <c r="C4565" s="1" t="s">
        <v>440</v>
      </c>
      <c r="D4565" s="1" t="s">
        <v>441</v>
      </c>
      <c r="E4565">
        <v>12</v>
      </c>
      <c r="F4565">
        <v>12</v>
      </c>
      <c r="G4565" s="1" t="s">
        <v>442</v>
      </c>
      <c r="H4565" s="1" t="s">
        <v>39436</v>
      </c>
      <c r="I4565" s="1" t="s">
        <v>114</v>
      </c>
      <c r="J4565" s="1" t="s">
        <v>444</v>
      </c>
      <c r="K4565" s="1" t="s">
        <v>445</v>
      </c>
      <c r="L4565" s="1" t="s">
        <v>318</v>
      </c>
      <c r="M4565" s="1" t="s">
        <v>35</v>
      </c>
      <c r="N4565" s="1" t="s">
        <v>446</v>
      </c>
      <c r="O4565" s="2">
        <v>5891</v>
      </c>
      <c r="P4565">
        <v>16</v>
      </c>
      <c r="Q4565">
        <v>2</v>
      </c>
      <c r="R4565">
        <v>1916</v>
      </c>
      <c r="S4565" s="1" t="s">
        <v>318</v>
      </c>
      <c r="T4565" s="1" t="s">
        <v>44</v>
      </c>
      <c r="U4565" s="1" t="s">
        <v>343</v>
      </c>
      <c r="V4565" s="1" t="s">
        <v>27075</v>
      </c>
      <c r="W4565" s="1" t="s">
        <v>361</v>
      </c>
      <c r="X4565" s="1" t="s">
        <v>48</v>
      </c>
      <c r="Y4565" s="1" t="s">
        <v>39437</v>
      </c>
      <c r="Z4565" s="1" t="s">
        <v>39438</v>
      </c>
      <c r="AA4565" s="1" t="s">
        <v>39439</v>
      </c>
      <c r="AB4565" s="1" t="s">
        <v>39440</v>
      </c>
      <c r="AC4565" s="1" t="s">
        <v>39441</v>
      </c>
      <c r="AD4565" s="1" t="s">
        <v>39442</v>
      </c>
      <c r="AE4565">
        <v>895</v>
      </c>
      <c r="AF4565" s="1" t="s">
        <v>55</v>
      </c>
      <c r="AG4565" s="1" t="s">
        <v>55</v>
      </c>
    </row>
    <row r="4566" spans="1:33" x14ac:dyDescent="0.25">
      <c r="A4566">
        <v>4565</v>
      </c>
      <c r="B4566" s="1" t="s">
        <v>39443</v>
      </c>
      <c r="C4566" s="1" t="s">
        <v>2466</v>
      </c>
      <c r="D4566" s="1" t="s">
        <v>35</v>
      </c>
      <c r="E4566">
        <v>15</v>
      </c>
      <c r="F4566">
        <v>15</v>
      </c>
      <c r="G4566" s="1" t="s">
        <v>2467</v>
      </c>
      <c r="H4566" s="1" t="s">
        <v>39444</v>
      </c>
      <c r="I4566" s="1" t="s">
        <v>114</v>
      </c>
      <c r="J4566" s="1" t="s">
        <v>1169</v>
      </c>
      <c r="K4566" s="1" t="s">
        <v>2008</v>
      </c>
      <c r="L4566" s="1" t="s">
        <v>2469</v>
      </c>
      <c r="M4566" s="1" t="s">
        <v>2469</v>
      </c>
      <c r="N4566" s="1" t="s">
        <v>1814</v>
      </c>
      <c r="O4566" s="2">
        <v>5891</v>
      </c>
      <c r="P4566">
        <v>16</v>
      </c>
      <c r="Q4566">
        <v>2</v>
      </c>
      <c r="R4566">
        <v>1916</v>
      </c>
      <c r="S4566" s="1" t="s">
        <v>2469</v>
      </c>
      <c r="T4566" s="1" t="s">
        <v>44</v>
      </c>
      <c r="U4566" s="1" t="s">
        <v>1815</v>
      </c>
      <c r="V4566" s="1" t="s">
        <v>2470</v>
      </c>
      <c r="W4566" s="1" t="s">
        <v>1817</v>
      </c>
      <c r="X4566" s="1" t="s">
        <v>48</v>
      </c>
      <c r="Y4566" s="1" t="s">
        <v>39445</v>
      </c>
      <c r="Z4566" s="1" t="s">
        <v>39446</v>
      </c>
      <c r="AA4566" s="1" t="s">
        <v>39447</v>
      </c>
      <c r="AB4566" s="1" t="s">
        <v>39448</v>
      </c>
      <c r="AC4566" s="1" t="s">
        <v>39449</v>
      </c>
      <c r="AD4566" s="1" t="s">
        <v>39450</v>
      </c>
      <c r="AE4566">
        <v>1082</v>
      </c>
      <c r="AF4566" s="1" t="s">
        <v>55</v>
      </c>
      <c r="AG4566" s="1" t="s">
        <v>55</v>
      </c>
    </row>
    <row r="4567" spans="1:33" x14ac:dyDescent="0.25">
      <c r="A4567">
        <v>4566</v>
      </c>
      <c r="B4567" s="1" t="s">
        <v>39451</v>
      </c>
      <c r="C4567" s="1" t="s">
        <v>1033</v>
      </c>
      <c r="D4567" s="1" t="s">
        <v>1034</v>
      </c>
      <c r="E4567">
        <v>2</v>
      </c>
      <c r="F4567">
        <v>2</v>
      </c>
      <c r="G4567" s="1" t="s">
        <v>1035</v>
      </c>
      <c r="H4567" s="1" t="s">
        <v>39452</v>
      </c>
      <c r="I4567" s="1" t="s">
        <v>114</v>
      </c>
      <c r="J4567" s="1" t="s">
        <v>923</v>
      </c>
      <c r="K4567" s="1" t="s">
        <v>96</v>
      </c>
      <c r="L4567" s="1" t="s">
        <v>1037</v>
      </c>
      <c r="M4567" s="1" t="s">
        <v>1037</v>
      </c>
      <c r="N4567" s="1" t="s">
        <v>1038</v>
      </c>
      <c r="O4567" s="2">
        <v>5891</v>
      </c>
      <c r="P4567">
        <v>16</v>
      </c>
      <c r="Q4567">
        <v>2</v>
      </c>
      <c r="R4567">
        <v>1916</v>
      </c>
      <c r="S4567" s="1" t="s">
        <v>1039</v>
      </c>
      <c r="T4567" s="1" t="s">
        <v>44</v>
      </c>
      <c r="U4567" s="1" t="s">
        <v>1040</v>
      </c>
      <c r="V4567" s="1" t="s">
        <v>5348</v>
      </c>
      <c r="W4567" s="1" t="s">
        <v>1042</v>
      </c>
      <c r="X4567" s="1" t="s">
        <v>48</v>
      </c>
      <c r="Y4567" s="1" t="s">
        <v>39453</v>
      </c>
      <c r="Z4567" s="1" t="s">
        <v>39454</v>
      </c>
      <c r="AA4567" s="1" t="s">
        <v>39455</v>
      </c>
      <c r="AB4567" s="1" t="s">
        <v>39456</v>
      </c>
      <c r="AC4567" s="1" t="s">
        <v>39457</v>
      </c>
      <c r="AD4567" s="1" t="s">
        <v>39458</v>
      </c>
      <c r="AE4567">
        <v>1365</v>
      </c>
      <c r="AF4567" s="1" t="s">
        <v>55</v>
      </c>
      <c r="AG4567" s="1" t="s">
        <v>55</v>
      </c>
    </row>
    <row r="4568" spans="1:33" x14ac:dyDescent="0.25">
      <c r="A4568">
        <v>4567</v>
      </c>
      <c r="B4568" s="1" t="s">
        <v>39459</v>
      </c>
      <c r="C4568" s="1" t="s">
        <v>440</v>
      </c>
      <c r="D4568" s="1" t="s">
        <v>441</v>
      </c>
      <c r="E4568">
        <v>3</v>
      </c>
      <c r="F4568">
        <v>3</v>
      </c>
      <c r="G4568" s="1" t="s">
        <v>442</v>
      </c>
      <c r="H4568" s="1" t="s">
        <v>39460</v>
      </c>
      <c r="I4568" s="1" t="s">
        <v>114</v>
      </c>
      <c r="J4568" s="1" t="s">
        <v>444</v>
      </c>
      <c r="K4568" s="1" t="s">
        <v>445</v>
      </c>
      <c r="L4568" s="1" t="s">
        <v>318</v>
      </c>
      <c r="M4568" s="1" t="s">
        <v>35</v>
      </c>
      <c r="N4568" s="1" t="s">
        <v>446</v>
      </c>
      <c r="O4568" s="2">
        <v>5891</v>
      </c>
      <c r="P4568">
        <v>16</v>
      </c>
      <c r="Q4568">
        <v>2</v>
      </c>
      <c r="R4568">
        <v>1916</v>
      </c>
      <c r="S4568" s="1" t="s">
        <v>318</v>
      </c>
      <c r="T4568" s="1" t="s">
        <v>44</v>
      </c>
      <c r="U4568" s="1" t="s">
        <v>343</v>
      </c>
      <c r="V4568" s="1" t="s">
        <v>27075</v>
      </c>
      <c r="W4568" s="1" t="s">
        <v>361</v>
      </c>
      <c r="X4568" s="1" t="s">
        <v>48</v>
      </c>
      <c r="Y4568" s="1" t="s">
        <v>39461</v>
      </c>
      <c r="Z4568" s="1" t="s">
        <v>39438</v>
      </c>
      <c r="AA4568" s="1" t="s">
        <v>39462</v>
      </c>
      <c r="AB4568" s="1" t="s">
        <v>39463</v>
      </c>
      <c r="AC4568" s="1" t="s">
        <v>39464</v>
      </c>
      <c r="AD4568" s="1" t="s">
        <v>39465</v>
      </c>
      <c r="AE4568">
        <v>2008</v>
      </c>
      <c r="AF4568" s="1" t="s">
        <v>55</v>
      </c>
      <c r="AG4568" s="1" t="s">
        <v>55</v>
      </c>
    </row>
    <row r="4569" spans="1:33" x14ac:dyDescent="0.25">
      <c r="A4569">
        <v>4568</v>
      </c>
      <c r="B4569" s="1" t="s">
        <v>39466</v>
      </c>
      <c r="C4569" s="1" t="s">
        <v>5820</v>
      </c>
      <c r="D4569" s="1" t="s">
        <v>5821</v>
      </c>
      <c r="E4569">
        <v>5</v>
      </c>
      <c r="F4569">
        <v>5</v>
      </c>
      <c r="G4569" s="1" t="s">
        <v>5822</v>
      </c>
      <c r="H4569" s="1" t="s">
        <v>39467</v>
      </c>
      <c r="I4569" s="1" t="s">
        <v>114</v>
      </c>
      <c r="J4569" s="1" t="s">
        <v>95</v>
      </c>
      <c r="K4569" s="1" t="s">
        <v>237</v>
      </c>
      <c r="L4569" s="1" t="s">
        <v>513</v>
      </c>
      <c r="M4569" s="1" t="s">
        <v>513</v>
      </c>
      <c r="N4569" s="1" t="s">
        <v>513</v>
      </c>
      <c r="O4569" s="2">
        <v>5891</v>
      </c>
      <c r="P4569">
        <v>16</v>
      </c>
      <c r="Q4569">
        <v>2</v>
      </c>
      <c r="R4569">
        <v>1916</v>
      </c>
      <c r="S4569" s="1" t="s">
        <v>44</v>
      </c>
      <c r="T4569" s="1" t="s">
        <v>44</v>
      </c>
      <c r="U4569" s="1" t="s">
        <v>514</v>
      </c>
      <c r="V4569" s="1" t="s">
        <v>30685</v>
      </c>
      <c r="W4569" s="1" t="s">
        <v>361</v>
      </c>
      <c r="X4569" s="1" t="s">
        <v>48</v>
      </c>
      <c r="Y4569" s="1" t="s">
        <v>39468</v>
      </c>
      <c r="Z4569" s="1" t="s">
        <v>39469</v>
      </c>
      <c r="AA4569" s="1" t="s">
        <v>39470</v>
      </c>
      <c r="AB4569" s="1" t="s">
        <v>39471</v>
      </c>
      <c r="AC4569" s="1" t="s">
        <v>39472</v>
      </c>
      <c r="AD4569" s="1" t="s">
        <v>39473</v>
      </c>
      <c r="AE4569">
        <v>3583</v>
      </c>
      <c r="AF4569" s="1" t="s">
        <v>55</v>
      </c>
      <c r="AG4569" s="1" t="s">
        <v>55</v>
      </c>
    </row>
    <row r="4570" spans="1:33" x14ac:dyDescent="0.25">
      <c r="A4570">
        <v>4569</v>
      </c>
      <c r="B4570" s="1" t="s">
        <v>39474</v>
      </c>
      <c r="C4570" s="1" t="s">
        <v>772</v>
      </c>
      <c r="D4570" s="1" t="s">
        <v>773</v>
      </c>
      <c r="E4570">
        <v>7</v>
      </c>
      <c r="F4570">
        <v>7</v>
      </c>
      <c r="G4570" s="1" t="s">
        <v>774</v>
      </c>
      <c r="H4570" s="1" t="s">
        <v>39475</v>
      </c>
      <c r="I4570" s="1" t="s">
        <v>114</v>
      </c>
      <c r="J4570" s="1" t="s">
        <v>598</v>
      </c>
      <c r="K4570" s="1" t="s">
        <v>207</v>
      </c>
      <c r="L4570" s="1" t="s">
        <v>776</v>
      </c>
      <c r="M4570" s="1" t="s">
        <v>776</v>
      </c>
      <c r="N4570" s="1" t="s">
        <v>684</v>
      </c>
      <c r="O4570" s="2">
        <v>5891</v>
      </c>
      <c r="P4570">
        <v>16</v>
      </c>
      <c r="Q4570">
        <v>2</v>
      </c>
      <c r="R4570">
        <v>1916</v>
      </c>
      <c r="S4570" s="1" t="s">
        <v>44</v>
      </c>
      <c r="T4570" s="1" t="s">
        <v>44</v>
      </c>
      <c r="U4570" s="1" t="s">
        <v>777</v>
      </c>
      <c r="V4570" s="1" t="s">
        <v>12290</v>
      </c>
      <c r="W4570" s="1" t="s">
        <v>687</v>
      </c>
      <c r="X4570" s="1" t="s">
        <v>48</v>
      </c>
      <c r="Y4570" s="1" t="s">
        <v>39476</v>
      </c>
      <c r="Z4570" s="1" t="s">
        <v>39477</v>
      </c>
      <c r="AA4570" s="1" t="s">
        <v>39478</v>
      </c>
      <c r="AB4570" s="1" t="s">
        <v>39479</v>
      </c>
      <c r="AC4570" s="1" t="s">
        <v>39480</v>
      </c>
      <c r="AD4570" s="1" t="s">
        <v>39481</v>
      </c>
      <c r="AE4570">
        <v>4440</v>
      </c>
      <c r="AF4570" s="1" t="s">
        <v>55</v>
      </c>
      <c r="AG4570" s="1" t="s">
        <v>55</v>
      </c>
    </row>
    <row r="4571" spans="1:33" x14ac:dyDescent="0.25">
      <c r="A4571">
        <v>4570</v>
      </c>
      <c r="B4571" s="1" t="s">
        <v>39482</v>
      </c>
      <c r="C4571" s="1" t="s">
        <v>6632</v>
      </c>
      <c r="D4571" s="1" t="s">
        <v>6633</v>
      </c>
      <c r="E4571">
        <v>1</v>
      </c>
      <c r="F4571">
        <v>1</v>
      </c>
      <c r="G4571" s="1" t="s">
        <v>6634</v>
      </c>
      <c r="H4571" s="1" t="s">
        <v>39483</v>
      </c>
      <c r="I4571" s="1" t="s">
        <v>114</v>
      </c>
      <c r="J4571" s="1" t="s">
        <v>152</v>
      </c>
      <c r="K4571" s="1" t="s">
        <v>153</v>
      </c>
      <c r="L4571" s="1" t="s">
        <v>4946</v>
      </c>
      <c r="M4571" s="1" t="s">
        <v>6636</v>
      </c>
      <c r="N4571" s="1" t="s">
        <v>1814</v>
      </c>
      <c r="O4571" s="2">
        <v>5892</v>
      </c>
      <c r="P4571">
        <v>17</v>
      </c>
      <c r="Q4571">
        <v>2</v>
      </c>
      <c r="R4571">
        <v>1916</v>
      </c>
      <c r="S4571" s="1" t="s">
        <v>4946</v>
      </c>
      <c r="T4571" s="1" t="s">
        <v>44</v>
      </c>
      <c r="U4571" s="1" t="s">
        <v>1815</v>
      </c>
      <c r="V4571" s="1" t="s">
        <v>6637</v>
      </c>
      <c r="W4571" s="1" t="s">
        <v>1817</v>
      </c>
      <c r="X4571" s="1" t="s">
        <v>48</v>
      </c>
      <c r="Y4571" s="1" t="s">
        <v>39484</v>
      </c>
      <c r="Z4571" s="1" t="s">
        <v>39485</v>
      </c>
      <c r="AA4571" s="1" t="s">
        <v>39486</v>
      </c>
      <c r="AB4571" s="1" t="s">
        <v>39487</v>
      </c>
      <c r="AC4571" s="1" t="s">
        <v>39488</v>
      </c>
      <c r="AD4571" s="1" t="s">
        <v>39489</v>
      </c>
      <c r="AE4571">
        <v>53</v>
      </c>
      <c r="AF4571" s="1" t="s">
        <v>55</v>
      </c>
      <c r="AG4571" s="1" t="s">
        <v>55</v>
      </c>
    </row>
    <row r="4572" spans="1:33" x14ac:dyDescent="0.25">
      <c r="A4572">
        <v>4571</v>
      </c>
      <c r="B4572" s="1" t="s">
        <v>39490</v>
      </c>
      <c r="C4572" s="1" t="s">
        <v>965</v>
      </c>
      <c r="D4572" s="1" t="s">
        <v>966</v>
      </c>
      <c r="E4572">
        <v>1</v>
      </c>
      <c r="F4572">
        <v>1</v>
      </c>
      <c r="G4572" s="1" t="s">
        <v>967</v>
      </c>
      <c r="H4572" s="1" t="s">
        <v>39491</v>
      </c>
      <c r="I4572" s="1" t="s">
        <v>38</v>
      </c>
      <c r="J4572" s="1" t="s">
        <v>191</v>
      </c>
      <c r="K4572" s="1" t="s">
        <v>969</v>
      </c>
      <c r="L4572" s="1" t="s">
        <v>970</v>
      </c>
      <c r="M4572" s="1" t="s">
        <v>970</v>
      </c>
      <c r="N4572" s="1" t="s">
        <v>625</v>
      </c>
      <c r="O4572" s="2">
        <v>5892</v>
      </c>
      <c r="P4572">
        <v>17</v>
      </c>
      <c r="Q4572">
        <v>2</v>
      </c>
      <c r="R4572">
        <v>1916</v>
      </c>
      <c r="S4572" s="1" t="s">
        <v>970</v>
      </c>
      <c r="T4572" s="1" t="s">
        <v>44</v>
      </c>
      <c r="U4572" s="1" t="s">
        <v>627</v>
      </c>
      <c r="V4572" s="1" t="s">
        <v>971</v>
      </c>
      <c r="W4572" s="1" t="s">
        <v>629</v>
      </c>
      <c r="X4572" s="1" t="s">
        <v>48</v>
      </c>
      <c r="Y4572" s="1" t="s">
        <v>39492</v>
      </c>
      <c r="Z4572" s="1" t="s">
        <v>39493</v>
      </c>
      <c r="AA4572" s="1" t="s">
        <v>39494</v>
      </c>
      <c r="AB4572" s="1" t="s">
        <v>39495</v>
      </c>
      <c r="AC4572" s="1" t="s">
        <v>39496</v>
      </c>
      <c r="AD4572" s="1" t="s">
        <v>39497</v>
      </c>
      <c r="AE4572">
        <v>497</v>
      </c>
      <c r="AF4572" s="1" t="s">
        <v>55</v>
      </c>
      <c r="AG4572" s="1" t="s">
        <v>55</v>
      </c>
    </row>
    <row r="4573" spans="1:33" x14ac:dyDescent="0.25">
      <c r="A4573">
        <v>4572</v>
      </c>
      <c r="B4573" s="1" t="s">
        <v>39498</v>
      </c>
      <c r="C4573" s="1" t="s">
        <v>1033</v>
      </c>
      <c r="D4573" s="1" t="s">
        <v>1034</v>
      </c>
      <c r="E4573">
        <v>2</v>
      </c>
      <c r="F4573">
        <v>2</v>
      </c>
      <c r="G4573" s="1" t="s">
        <v>1035</v>
      </c>
      <c r="H4573" s="1" t="s">
        <v>39499</v>
      </c>
      <c r="I4573" s="1" t="s">
        <v>114</v>
      </c>
      <c r="J4573" s="1" t="s">
        <v>923</v>
      </c>
      <c r="K4573" s="1" t="s">
        <v>96</v>
      </c>
      <c r="L4573" s="1" t="s">
        <v>1037</v>
      </c>
      <c r="M4573" s="1" t="s">
        <v>1037</v>
      </c>
      <c r="N4573" s="1" t="s">
        <v>1038</v>
      </c>
      <c r="O4573" s="2">
        <v>5892</v>
      </c>
      <c r="P4573">
        <v>17</v>
      </c>
      <c r="Q4573">
        <v>2</v>
      </c>
      <c r="R4573">
        <v>1916</v>
      </c>
      <c r="S4573" s="1" t="s">
        <v>1039</v>
      </c>
      <c r="T4573" s="1" t="s">
        <v>44</v>
      </c>
      <c r="U4573" s="1" t="s">
        <v>1040</v>
      </c>
      <c r="V4573" s="1" t="s">
        <v>5348</v>
      </c>
      <c r="W4573" s="1" t="s">
        <v>1042</v>
      </c>
      <c r="X4573" s="1" t="s">
        <v>48</v>
      </c>
      <c r="Y4573" s="1" t="s">
        <v>39500</v>
      </c>
      <c r="Z4573" s="1" t="s">
        <v>39501</v>
      </c>
      <c r="AA4573" s="1" t="s">
        <v>39502</v>
      </c>
      <c r="AB4573" s="1" t="s">
        <v>39503</v>
      </c>
      <c r="AC4573" s="1" t="s">
        <v>39504</v>
      </c>
      <c r="AD4573" s="1" t="s">
        <v>39505</v>
      </c>
      <c r="AE4573">
        <v>1366</v>
      </c>
      <c r="AF4573" s="1" t="s">
        <v>55</v>
      </c>
      <c r="AG4573" s="1" t="s">
        <v>55</v>
      </c>
    </row>
    <row r="4574" spans="1:33" x14ac:dyDescent="0.25">
      <c r="A4574">
        <v>4573</v>
      </c>
      <c r="B4574" s="1" t="s">
        <v>39506</v>
      </c>
      <c r="C4574" s="1" t="s">
        <v>1033</v>
      </c>
      <c r="D4574" s="1" t="s">
        <v>1034</v>
      </c>
      <c r="E4574">
        <v>2</v>
      </c>
      <c r="F4574">
        <v>2</v>
      </c>
      <c r="G4574" s="1" t="s">
        <v>1035</v>
      </c>
      <c r="H4574" s="1" t="s">
        <v>39507</v>
      </c>
      <c r="I4574" s="1" t="s">
        <v>114</v>
      </c>
      <c r="J4574" s="1" t="s">
        <v>923</v>
      </c>
      <c r="K4574" s="1" t="s">
        <v>96</v>
      </c>
      <c r="L4574" s="1" t="s">
        <v>1037</v>
      </c>
      <c r="M4574" s="1" t="s">
        <v>1037</v>
      </c>
      <c r="N4574" s="1" t="s">
        <v>1038</v>
      </c>
      <c r="O4574" s="2">
        <v>5892</v>
      </c>
      <c r="P4574">
        <v>17</v>
      </c>
      <c r="Q4574">
        <v>2</v>
      </c>
      <c r="R4574">
        <v>1916</v>
      </c>
      <c r="S4574" s="1" t="s">
        <v>1039</v>
      </c>
      <c r="T4574" s="1" t="s">
        <v>44</v>
      </c>
      <c r="U4574" s="1" t="s">
        <v>1040</v>
      </c>
      <c r="V4574" s="1" t="s">
        <v>5348</v>
      </c>
      <c r="W4574" s="1" t="s">
        <v>1042</v>
      </c>
      <c r="X4574" s="1" t="s">
        <v>48</v>
      </c>
      <c r="Y4574" s="1" t="s">
        <v>39508</v>
      </c>
      <c r="Z4574" s="1" t="s">
        <v>39509</v>
      </c>
      <c r="AA4574" s="1" t="s">
        <v>39510</v>
      </c>
      <c r="AB4574" s="1" t="s">
        <v>39511</v>
      </c>
      <c r="AC4574" s="1" t="s">
        <v>39512</v>
      </c>
      <c r="AD4574" s="1" t="s">
        <v>39513</v>
      </c>
      <c r="AE4574">
        <v>1367</v>
      </c>
      <c r="AF4574" s="1" t="s">
        <v>55</v>
      </c>
      <c r="AG4574" s="1" t="s">
        <v>55</v>
      </c>
    </row>
    <row r="4575" spans="1:33" x14ac:dyDescent="0.25">
      <c r="A4575">
        <v>4574</v>
      </c>
      <c r="B4575" s="1" t="s">
        <v>39514</v>
      </c>
      <c r="C4575" s="1" t="s">
        <v>817</v>
      </c>
      <c r="D4575" s="1" t="s">
        <v>818</v>
      </c>
      <c r="E4575">
        <v>4</v>
      </c>
      <c r="F4575">
        <v>4</v>
      </c>
      <c r="G4575" s="1" t="s">
        <v>819</v>
      </c>
      <c r="H4575" s="1" t="s">
        <v>39515</v>
      </c>
      <c r="I4575" s="1" t="s">
        <v>114</v>
      </c>
      <c r="J4575" s="1" t="s">
        <v>251</v>
      </c>
      <c r="K4575" s="1" t="s">
        <v>821</v>
      </c>
      <c r="L4575" s="1" t="s">
        <v>822</v>
      </c>
      <c r="M4575" s="1" t="s">
        <v>823</v>
      </c>
      <c r="N4575" s="1" t="s">
        <v>824</v>
      </c>
      <c r="O4575" s="2">
        <v>5892</v>
      </c>
      <c r="P4575">
        <v>17</v>
      </c>
      <c r="Q4575">
        <v>2</v>
      </c>
      <c r="R4575">
        <v>1916</v>
      </c>
      <c r="S4575" s="1" t="s">
        <v>822</v>
      </c>
      <c r="T4575" s="1" t="s">
        <v>44</v>
      </c>
      <c r="U4575" s="1" t="s">
        <v>825</v>
      </c>
      <c r="V4575" s="1" t="s">
        <v>39516</v>
      </c>
      <c r="W4575" s="1" t="s">
        <v>827</v>
      </c>
      <c r="X4575" s="1" t="s">
        <v>48</v>
      </c>
      <c r="Y4575" s="1" t="s">
        <v>39517</v>
      </c>
      <c r="Z4575" s="1" t="s">
        <v>39518</v>
      </c>
      <c r="AA4575" s="1" t="s">
        <v>39519</v>
      </c>
      <c r="AB4575" s="1" t="s">
        <v>39520</v>
      </c>
      <c r="AC4575" s="1" t="s">
        <v>39521</v>
      </c>
      <c r="AD4575" s="1" t="s">
        <v>39522</v>
      </c>
      <c r="AE4575">
        <v>3100</v>
      </c>
      <c r="AF4575" s="1" t="s">
        <v>55</v>
      </c>
      <c r="AG4575" s="1" t="s">
        <v>55</v>
      </c>
    </row>
    <row r="4576" spans="1:33" x14ac:dyDescent="0.25">
      <c r="A4576">
        <v>4575</v>
      </c>
      <c r="B4576" s="1" t="s">
        <v>39523</v>
      </c>
      <c r="C4576" s="1" t="s">
        <v>38398</v>
      </c>
      <c r="D4576" s="1" t="s">
        <v>38399</v>
      </c>
      <c r="E4576">
        <v>6</v>
      </c>
      <c r="F4576">
        <v>6</v>
      </c>
      <c r="G4576" s="1" t="s">
        <v>38400</v>
      </c>
      <c r="H4576" s="1" t="s">
        <v>39524</v>
      </c>
      <c r="I4576" s="1" t="s">
        <v>38</v>
      </c>
      <c r="J4576" s="1" t="s">
        <v>115</v>
      </c>
      <c r="K4576" s="1" t="s">
        <v>3569</v>
      </c>
      <c r="L4576" s="1" t="s">
        <v>38402</v>
      </c>
      <c r="M4576" s="1" t="s">
        <v>38403</v>
      </c>
      <c r="N4576" s="1" t="s">
        <v>137</v>
      </c>
      <c r="O4576" s="2">
        <v>5892</v>
      </c>
      <c r="P4576">
        <v>17</v>
      </c>
      <c r="Q4576">
        <v>2</v>
      </c>
      <c r="R4576">
        <v>1916</v>
      </c>
      <c r="S4576" s="1" t="s">
        <v>38403</v>
      </c>
      <c r="T4576" s="1" t="s">
        <v>44</v>
      </c>
      <c r="U4576" s="1" t="s">
        <v>138</v>
      </c>
      <c r="V4576" s="1" t="s">
        <v>38404</v>
      </c>
      <c r="W4576" s="1" t="s">
        <v>140</v>
      </c>
      <c r="X4576" s="1" t="s">
        <v>11795</v>
      </c>
      <c r="Y4576" s="1" t="s">
        <v>39525</v>
      </c>
      <c r="Z4576" s="1" t="s">
        <v>39526</v>
      </c>
      <c r="AA4576" s="1" t="s">
        <v>39527</v>
      </c>
      <c r="AB4576" s="1" t="s">
        <v>39528</v>
      </c>
      <c r="AC4576" s="1" t="s">
        <v>39529</v>
      </c>
      <c r="AD4576" s="1" t="s">
        <v>39530</v>
      </c>
      <c r="AE4576">
        <v>4000</v>
      </c>
      <c r="AF4576" s="1" t="s">
        <v>55</v>
      </c>
      <c r="AG4576" s="1" t="s">
        <v>55</v>
      </c>
    </row>
    <row r="4577" spans="1:33" x14ac:dyDescent="0.25">
      <c r="A4577">
        <v>4576</v>
      </c>
      <c r="B4577" s="1" t="s">
        <v>39531</v>
      </c>
      <c r="C4577" s="1" t="s">
        <v>3818</v>
      </c>
      <c r="D4577" s="1" t="s">
        <v>35</v>
      </c>
      <c r="E4577">
        <v>6</v>
      </c>
      <c r="F4577">
        <v>6</v>
      </c>
      <c r="G4577" s="1" t="s">
        <v>3819</v>
      </c>
      <c r="H4577" s="1" t="s">
        <v>39532</v>
      </c>
      <c r="I4577" s="1" t="s">
        <v>38</v>
      </c>
      <c r="J4577" s="1" t="s">
        <v>294</v>
      </c>
      <c r="K4577" s="1" t="s">
        <v>983</v>
      </c>
      <c r="L4577" s="1" t="s">
        <v>3821</v>
      </c>
      <c r="M4577" s="1" t="s">
        <v>3822</v>
      </c>
      <c r="N4577" s="1" t="s">
        <v>1155</v>
      </c>
      <c r="O4577" s="2">
        <v>5892</v>
      </c>
      <c r="P4577">
        <v>17</v>
      </c>
      <c r="Q4577">
        <v>2</v>
      </c>
      <c r="R4577">
        <v>1916</v>
      </c>
      <c r="S4577" s="1" t="s">
        <v>3821</v>
      </c>
      <c r="T4577" s="1" t="s">
        <v>44</v>
      </c>
      <c r="U4577" s="1" t="s">
        <v>1156</v>
      </c>
      <c r="V4577" s="1" t="s">
        <v>3823</v>
      </c>
      <c r="W4577" s="1" t="s">
        <v>1158</v>
      </c>
      <c r="X4577" s="1" t="s">
        <v>48</v>
      </c>
      <c r="Y4577" s="1" t="s">
        <v>39533</v>
      </c>
      <c r="Z4577" s="1" t="s">
        <v>39534</v>
      </c>
      <c r="AA4577" s="1" t="s">
        <v>39535</v>
      </c>
      <c r="AB4577" s="1" t="s">
        <v>39536</v>
      </c>
      <c r="AC4577" s="1" t="s">
        <v>39537</v>
      </c>
      <c r="AD4577" s="1" t="s">
        <v>39538</v>
      </c>
      <c r="AE4577">
        <v>4011</v>
      </c>
      <c r="AF4577" s="1" t="s">
        <v>55</v>
      </c>
      <c r="AG4577" s="1" t="s">
        <v>55</v>
      </c>
    </row>
    <row r="4578" spans="1:33" x14ac:dyDescent="0.25">
      <c r="A4578">
        <v>4577</v>
      </c>
      <c r="B4578" s="1" t="s">
        <v>39539</v>
      </c>
      <c r="C4578" s="1" t="s">
        <v>6632</v>
      </c>
      <c r="D4578" s="1" t="s">
        <v>6633</v>
      </c>
      <c r="E4578">
        <v>1</v>
      </c>
      <c r="F4578">
        <v>1</v>
      </c>
      <c r="G4578" s="1" t="s">
        <v>6634</v>
      </c>
      <c r="H4578" s="1" t="s">
        <v>39540</v>
      </c>
      <c r="I4578" s="1" t="s">
        <v>114</v>
      </c>
      <c r="J4578" s="1" t="s">
        <v>152</v>
      </c>
      <c r="K4578" s="1" t="s">
        <v>153</v>
      </c>
      <c r="L4578" s="1" t="s">
        <v>4946</v>
      </c>
      <c r="M4578" s="1" t="s">
        <v>6636</v>
      </c>
      <c r="N4578" s="1" t="s">
        <v>1814</v>
      </c>
      <c r="O4578" s="2">
        <v>5893</v>
      </c>
      <c r="P4578">
        <v>18</v>
      </c>
      <c r="Q4578">
        <v>2</v>
      </c>
      <c r="R4578">
        <v>1916</v>
      </c>
      <c r="S4578" s="1" t="s">
        <v>4946</v>
      </c>
      <c r="T4578" s="1" t="s">
        <v>44</v>
      </c>
      <c r="U4578" s="1" t="s">
        <v>1815</v>
      </c>
      <c r="V4578" s="1" t="s">
        <v>6637</v>
      </c>
      <c r="W4578" s="1" t="s">
        <v>1817</v>
      </c>
      <c r="X4578" s="1" t="s">
        <v>48</v>
      </c>
      <c r="Y4578" s="1" t="s">
        <v>39541</v>
      </c>
      <c r="Z4578" s="1" t="s">
        <v>39542</v>
      </c>
      <c r="AA4578" s="1" t="s">
        <v>39543</v>
      </c>
      <c r="AB4578" s="1" t="s">
        <v>39544</v>
      </c>
      <c r="AC4578" s="1" t="s">
        <v>39545</v>
      </c>
      <c r="AD4578" s="1" t="s">
        <v>39546</v>
      </c>
      <c r="AE4578">
        <v>54</v>
      </c>
      <c r="AF4578" s="1" t="s">
        <v>55</v>
      </c>
      <c r="AG4578" s="1" t="s">
        <v>55</v>
      </c>
    </row>
    <row r="4579" spans="1:33" x14ac:dyDescent="0.25">
      <c r="A4579">
        <v>4578</v>
      </c>
      <c r="B4579" s="1" t="s">
        <v>39547</v>
      </c>
      <c r="C4579" s="1" t="s">
        <v>4940</v>
      </c>
      <c r="D4579" s="1" t="s">
        <v>35</v>
      </c>
      <c r="E4579">
        <v>2</v>
      </c>
      <c r="F4579">
        <v>2</v>
      </c>
      <c r="G4579" s="1" t="s">
        <v>4941</v>
      </c>
      <c r="H4579" s="1" t="s">
        <v>39548</v>
      </c>
      <c r="I4579" s="1" t="s">
        <v>38</v>
      </c>
      <c r="J4579" s="1" t="s">
        <v>4943</v>
      </c>
      <c r="K4579" s="1" t="s">
        <v>4944</v>
      </c>
      <c r="L4579" s="1" t="s">
        <v>4945</v>
      </c>
      <c r="M4579" s="1" t="s">
        <v>4946</v>
      </c>
      <c r="N4579" s="1" t="s">
        <v>280</v>
      </c>
      <c r="O4579" s="2">
        <v>5893</v>
      </c>
      <c r="P4579">
        <v>18</v>
      </c>
      <c r="Q4579">
        <v>2</v>
      </c>
      <c r="R4579">
        <v>1916</v>
      </c>
      <c r="S4579" s="1" t="s">
        <v>4945</v>
      </c>
      <c r="T4579" s="1" t="s">
        <v>4947</v>
      </c>
      <c r="U4579" s="1" t="s">
        <v>985</v>
      </c>
      <c r="V4579" s="1" t="s">
        <v>4948</v>
      </c>
      <c r="W4579" s="1" t="s">
        <v>283</v>
      </c>
      <c r="X4579" s="1" t="s">
        <v>48</v>
      </c>
      <c r="Y4579" s="1" t="s">
        <v>39549</v>
      </c>
      <c r="Z4579" s="1" t="s">
        <v>39550</v>
      </c>
      <c r="AA4579" s="1" t="s">
        <v>39551</v>
      </c>
      <c r="AB4579" s="1" t="s">
        <v>39552</v>
      </c>
      <c r="AC4579" s="1" t="s">
        <v>39553</v>
      </c>
      <c r="AD4579" s="1" t="s">
        <v>39554</v>
      </c>
      <c r="AE4579">
        <v>1301</v>
      </c>
      <c r="AF4579" s="1" t="s">
        <v>55</v>
      </c>
      <c r="AG4579" s="1" t="s">
        <v>55</v>
      </c>
    </row>
    <row r="4580" spans="1:33" x14ac:dyDescent="0.25">
      <c r="A4580">
        <v>4579</v>
      </c>
      <c r="B4580" s="1" t="s">
        <v>39555</v>
      </c>
      <c r="C4580" s="1" t="s">
        <v>15415</v>
      </c>
      <c r="D4580" s="1" t="s">
        <v>15416</v>
      </c>
      <c r="E4580">
        <v>4</v>
      </c>
      <c r="F4580">
        <v>4</v>
      </c>
      <c r="G4580" s="1" t="s">
        <v>15417</v>
      </c>
      <c r="H4580" s="1" t="s">
        <v>39556</v>
      </c>
      <c r="I4580" s="1" t="s">
        <v>38</v>
      </c>
      <c r="J4580" s="1" t="s">
        <v>599</v>
      </c>
      <c r="K4580" s="1" t="s">
        <v>96</v>
      </c>
      <c r="L4580" s="1" t="s">
        <v>4747</v>
      </c>
      <c r="M4580" s="1" t="s">
        <v>4747</v>
      </c>
      <c r="N4580" s="1" t="s">
        <v>853</v>
      </c>
      <c r="O4580" s="2">
        <v>5893</v>
      </c>
      <c r="P4580">
        <v>18</v>
      </c>
      <c r="Q4580">
        <v>2</v>
      </c>
      <c r="R4580">
        <v>1916</v>
      </c>
      <c r="S4580" s="1" t="s">
        <v>4747</v>
      </c>
      <c r="T4580" s="1" t="s">
        <v>44</v>
      </c>
      <c r="U4580" s="1" t="s">
        <v>854</v>
      </c>
      <c r="V4580" s="1" t="s">
        <v>39557</v>
      </c>
      <c r="W4580" s="1" t="s">
        <v>856</v>
      </c>
      <c r="X4580" s="1" t="s">
        <v>48</v>
      </c>
      <c r="Y4580" s="1" t="s">
        <v>39558</v>
      </c>
      <c r="Z4580" s="1" t="s">
        <v>39559</v>
      </c>
      <c r="AA4580" s="1" t="s">
        <v>39560</v>
      </c>
      <c r="AB4580" s="1" t="s">
        <v>39561</v>
      </c>
      <c r="AC4580" s="1" t="s">
        <v>39562</v>
      </c>
      <c r="AD4580" s="1" t="s">
        <v>39563</v>
      </c>
      <c r="AE4580">
        <v>2828</v>
      </c>
      <c r="AF4580" s="1" t="s">
        <v>55</v>
      </c>
      <c r="AG4580" s="1" t="s">
        <v>55</v>
      </c>
    </row>
    <row r="4581" spans="1:33" x14ac:dyDescent="0.25">
      <c r="A4581">
        <v>4580</v>
      </c>
      <c r="B4581" s="1" t="s">
        <v>39564</v>
      </c>
      <c r="C4581" s="1" t="s">
        <v>23850</v>
      </c>
      <c r="D4581" s="1" t="s">
        <v>35</v>
      </c>
      <c r="E4581">
        <v>7</v>
      </c>
      <c r="F4581">
        <v>7</v>
      </c>
      <c r="G4581" s="1" t="s">
        <v>23851</v>
      </c>
      <c r="H4581" s="1" t="s">
        <v>39565</v>
      </c>
      <c r="I4581" s="1" t="s">
        <v>220</v>
      </c>
      <c r="J4581" s="1" t="s">
        <v>954</v>
      </c>
      <c r="K4581" s="1" t="s">
        <v>96</v>
      </c>
      <c r="L4581" s="1" t="s">
        <v>9616</v>
      </c>
      <c r="M4581" s="1" t="s">
        <v>9616</v>
      </c>
      <c r="N4581" s="1" t="s">
        <v>601</v>
      </c>
      <c r="O4581" s="2">
        <v>5893</v>
      </c>
      <c r="P4581">
        <v>18</v>
      </c>
      <c r="Q4581">
        <v>2</v>
      </c>
      <c r="R4581">
        <v>1916</v>
      </c>
      <c r="S4581" s="1" t="s">
        <v>9616</v>
      </c>
      <c r="T4581" s="1" t="s">
        <v>44</v>
      </c>
      <c r="U4581" s="1" t="s">
        <v>602</v>
      </c>
      <c r="V4581" s="1" t="s">
        <v>23853</v>
      </c>
      <c r="W4581" s="1" t="s">
        <v>604</v>
      </c>
      <c r="X4581" s="1" t="s">
        <v>48</v>
      </c>
      <c r="Y4581" s="1" t="s">
        <v>39566</v>
      </c>
      <c r="Z4581" s="1" t="s">
        <v>39567</v>
      </c>
      <c r="AA4581" s="1" t="s">
        <v>39568</v>
      </c>
      <c r="AB4581" s="1" t="s">
        <v>39569</v>
      </c>
      <c r="AC4581" s="1" t="s">
        <v>39570</v>
      </c>
      <c r="AD4581" s="1" t="s">
        <v>39571</v>
      </c>
      <c r="AE4581">
        <v>4614</v>
      </c>
      <c r="AF4581" s="1" t="s">
        <v>55</v>
      </c>
      <c r="AG4581" s="1" t="s">
        <v>55</v>
      </c>
    </row>
    <row r="4582" spans="1:33" x14ac:dyDescent="0.25">
      <c r="A4582">
        <v>4581</v>
      </c>
      <c r="B4582" s="1" t="s">
        <v>39572</v>
      </c>
      <c r="C4582" s="1" t="s">
        <v>6632</v>
      </c>
      <c r="D4582" s="1" t="s">
        <v>6633</v>
      </c>
      <c r="E4582">
        <v>1</v>
      </c>
      <c r="F4582">
        <v>1</v>
      </c>
      <c r="G4582" s="1" t="s">
        <v>6634</v>
      </c>
      <c r="H4582" s="1" t="s">
        <v>39573</v>
      </c>
      <c r="I4582" s="1" t="s">
        <v>114</v>
      </c>
      <c r="J4582" s="1" t="s">
        <v>152</v>
      </c>
      <c r="K4582" s="1" t="s">
        <v>153</v>
      </c>
      <c r="L4582" s="1" t="s">
        <v>4946</v>
      </c>
      <c r="M4582" s="1" t="s">
        <v>6636</v>
      </c>
      <c r="N4582" s="1" t="s">
        <v>1814</v>
      </c>
      <c r="O4582" s="2">
        <v>5894</v>
      </c>
      <c r="P4582">
        <v>19</v>
      </c>
      <c r="Q4582">
        <v>2</v>
      </c>
      <c r="R4582">
        <v>1916</v>
      </c>
      <c r="S4582" s="1" t="s">
        <v>4946</v>
      </c>
      <c r="T4582" s="1" t="s">
        <v>44</v>
      </c>
      <c r="U4582" s="1" t="s">
        <v>1815</v>
      </c>
      <c r="V4582" s="1" t="s">
        <v>6637</v>
      </c>
      <c r="W4582" s="1" t="s">
        <v>1817</v>
      </c>
      <c r="X4582" s="1" t="s">
        <v>48</v>
      </c>
      <c r="Y4582" s="1" t="s">
        <v>39574</v>
      </c>
      <c r="Z4582" s="1" t="s">
        <v>39575</v>
      </c>
      <c r="AA4582" s="1" t="s">
        <v>39576</v>
      </c>
      <c r="AB4582" s="1" t="s">
        <v>39577</v>
      </c>
      <c r="AC4582" s="1" t="s">
        <v>39578</v>
      </c>
      <c r="AD4582" s="1" t="s">
        <v>39579</v>
      </c>
      <c r="AE4582">
        <v>55</v>
      </c>
      <c r="AF4582" s="1" t="s">
        <v>55</v>
      </c>
      <c r="AG4582" s="1" t="s">
        <v>55</v>
      </c>
    </row>
    <row r="4583" spans="1:33" x14ac:dyDescent="0.25">
      <c r="A4583">
        <v>4582</v>
      </c>
      <c r="B4583" s="1" t="s">
        <v>39580</v>
      </c>
      <c r="C4583" s="1" t="s">
        <v>7890</v>
      </c>
      <c r="D4583" s="1" t="s">
        <v>35</v>
      </c>
      <c r="E4583">
        <v>19</v>
      </c>
      <c r="F4583">
        <v>19</v>
      </c>
      <c r="G4583" s="1" t="s">
        <v>7891</v>
      </c>
      <c r="H4583" s="1" t="s">
        <v>39581</v>
      </c>
      <c r="I4583" s="1" t="s">
        <v>38</v>
      </c>
      <c r="J4583" s="1" t="s">
        <v>598</v>
      </c>
      <c r="K4583" s="1" t="s">
        <v>924</v>
      </c>
      <c r="L4583" s="1" t="s">
        <v>3359</v>
      </c>
      <c r="M4583" s="1" t="s">
        <v>3360</v>
      </c>
      <c r="N4583" s="1" t="s">
        <v>927</v>
      </c>
      <c r="O4583" s="2">
        <v>5895</v>
      </c>
      <c r="P4583">
        <v>20</v>
      </c>
      <c r="Q4583">
        <v>2</v>
      </c>
      <c r="R4583">
        <v>1916</v>
      </c>
      <c r="S4583" s="1" t="s">
        <v>3359</v>
      </c>
      <c r="T4583" s="1" t="s">
        <v>44</v>
      </c>
      <c r="U4583" s="1" t="s">
        <v>928</v>
      </c>
      <c r="V4583" s="1" t="s">
        <v>39582</v>
      </c>
      <c r="W4583" s="1" t="s">
        <v>930</v>
      </c>
      <c r="X4583" s="1" t="s">
        <v>48</v>
      </c>
      <c r="Y4583" s="1" t="s">
        <v>39583</v>
      </c>
      <c r="Z4583" s="1" t="s">
        <v>39584</v>
      </c>
      <c r="AA4583" s="1" t="s">
        <v>39585</v>
      </c>
      <c r="AB4583" s="1" t="s">
        <v>39586</v>
      </c>
      <c r="AC4583" s="1" t="s">
        <v>39587</v>
      </c>
      <c r="AD4583" s="1" t="s">
        <v>39588</v>
      </c>
      <c r="AE4583">
        <v>1188</v>
      </c>
      <c r="AF4583" s="1" t="s">
        <v>55</v>
      </c>
      <c r="AG4583" s="1" t="s">
        <v>55</v>
      </c>
    </row>
    <row r="4584" spans="1:33" x14ac:dyDescent="0.25">
      <c r="A4584">
        <v>4583</v>
      </c>
      <c r="B4584" s="1" t="s">
        <v>39589</v>
      </c>
      <c r="C4584" s="1" t="s">
        <v>7890</v>
      </c>
      <c r="D4584" s="1" t="s">
        <v>35</v>
      </c>
      <c r="E4584">
        <v>20</v>
      </c>
      <c r="F4584">
        <v>20</v>
      </c>
      <c r="G4584" s="1" t="s">
        <v>7891</v>
      </c>
      <c r="H4584" s="1" t="s">
        <v>39590</v>
      </c>
      <c r="I4584" s="1" t="s">
        <v>38</v>
      </c>
      <c r="J4584" s="1" t="s">
        <v>598</v>
      </c>
      <c r="K4584" s="1" t="s">
        <v>924</v>
      </c>
      <c r="L4584" s="1" t="s">
        <v>3359</v>
      </c>
      <c r="M4584" s="1" t="s">
        <v>3360</v>
      </c>
      <c r="N4584" s="1" t="s">
        <v>927</v>
      </c>
      <c r="O4584" s="2">
        <v>5895</v>
      </c>
      <c r="P4584">
        <v>20</v>
      </c>
      <c r="Q4584">
        <v>2</v>
      </c>
      <c r="R4584">
        <v>1916</v>
      </c>
      <c r="S4584" s="1" t="s">
        <v>3359</v>
      </c>
      <c r="T4584" s="1" t="s">
        <v>44</v>
      </c>
      <c r="U4584" s="1" t="s">
        <v>928</v>
      </c>
      <c r="V4584" s="1" t="s">
        <v>39582</v>
      </c>
      <c r="W4584" s="1" t="s">
        <v>930</v>
      </c>
      <c r="X4584" s="1" t="s">
        <v>48</v>
      </c>
      <c r="Y4584" s="1" t="s">
        <v>39591</v>
      </c>
      <c r="Z4584" s="1" t="s">
        <v>39584</v>
      </c>
      <c r="AA4584" s="1" t="s">
        <v>39592</v>
      </c>
      <c r="AB4584" s="1" t="s">
        <v>39593</v>
      </c>
      <c r="AC4584" s="1" t="s">
        <v>39594</v>
      </c>
      <c r="AD4584" s="1" t="s">
        <v>39595</v>
      </c>
      <c r="AE4584">
        <v>1854</v>
      </c>
      <c r="AF4584" s="1" t="s">
        <v>55</v>
      </c>
      <c r="AG4584" s="1" t="s">
        <v>55</v>
      </c>
    </row>
    <row r="4585" spans="1:33" x14ac:dyDescent="0.25">
      <c r="A4585">
        <v>4584</v>
      </c>
      <c r="B4585" s="1" t="s">
        <v>39596</v>
      </c>
      <c r="C4585" s="1" t="s">
        <v>6632</v>
      </c>
      <c r="D4585" s="1" t="s">
        <v>6633</v>
      </c>
      <c r="E4585">
        <v>1</v>
      </c>
      <c r="F4585">
        <v>1</v>
      </c>
      <c r="G4585" s="1" t="s">
        <v>6634</v>
      </c>
      <c r="H4585" s="1" t="s">
        <v>39597</v>
      </c>
      <c r="I4585" s="1" t="s">
        <v>114</v>
      </c>
      <c r="J4585" s="1" t="s">
        <v>152</v>
      </c>
      <c r="K4585" s="1" t="s">
        <v>153</v>
      </c>
      <c r="L4585" s="1" t="s">
        <v>4946</v>
      </c>
      <c r="M4585" s="1" t="s">
        <v>6636</v>
      </c>
      <c r="N4585" s="1" t="s">
        <v>1814</v>
      </c>
      <c r="O4585" s="2">
        <v>5896</v>
      </c>
      <c r="P4585">
        <v>21</v>
      </c>
      <c r="Q4585">
        <v>2</v>
      </c>
      <c r="R4585">
        <v>1916</v>
      </c>
      <c r="S4585" s="1" t="s">
        <v>4946</v>
      </c>
      <c r="T4585" s="1" t="s">
        <v>44</v>
      </c>
      <c r="U4585" s="1" t="s">
        <v>1815</v>
      </c>
      <c r="V4585" s="1" t="s">
        <v>6637</v>
      </c>
      <c r="W4585" s="1" t="s">
        <v>1817</v>
      </c>
      <c r="X4585" s="1" t="s">
        <v>48</v>
      </c>
      <c r="Y4585" s="1" t="s">
        <v>39598</v>
      </c>
      <c r="Z4585" s="1" t="s">
        <v>39599</v>
      </c>
      <c r="AA4585" s="1" t="s">
        <v>39600</v>
      </c>
      <c r="AB4585" s="1" t="s">
        <v>39601</v>
      </c>
      <c r="AC4585" s="1" t="s">
        <v>39602</v>
      </c>
      <c r="AD4585" s="1" t="s">
        <v>39603</v>
      </c>
      <c r="AE4585">
        <v>56</v>
      </c>
      <c r="AF4585" s="1" t="s">
        <v>55</v>
      </c>
      <c r="AG4585" s="1" t="s">
        <v>55</v>
      </c>
    </row>
    <row r="4586" spans="1:33" x14ac:dyDescent="0.25">
      <c r="A4586">
        <v>4585</v>
      </c>
      <c r="B4586" s="1" t="s">
        <v>39604</v>
      </c>
      <c r="C4586" s="1" t="s">
        <v>1033</v>
      </c>
      <c r="D4586" s="1" t="s">
        <v>1034</v>
      </c>
      <c r="E4586">
        <v>9</v>
      </c>
      <c r="F4586">
        <v>9</v>
      </c>
      <c r="G4586" s="1" t="s">
        <v>1035</v>
      </c>
      <c r="H4586" s="1" t="s">
        <v>39605</v>
      </c>
      <c r="I4586" s="1" t="s">
        <v>114</v>
      </c>
      <c r="J4586" s="1" t="s">
        <v>923</v>
      </c>
      <c r="K4586" s="1" t="s">
        <v>96</v>
      </c>
      <c r="L4586" s="1" t="s">
        <v>1037</v>
      </c>
      <c r="M4586" s="1" t="s">
        <v>1037</v>
      </c>
      <c r="N4586" s="1" t="s">
        <v>1038</v>
      </c>
      <c r="O4586" s="2">
        <v>5896</v>
      </c>
      <c r="P4586">
        <v>21</v>
      </c>
      <c r="Q4586">
        <v>2</v>
      </c>
      <c r="R4586">
        <v>1916</v>
      </c>
      <c r="S4586" s="1" t="s">
        <v>1039</v>
      </c>
      <c r="T4586" s="1" t="s">
        <v>44</v>
      </c>
      <c r="U4586" s="1" t="s">
        <v>1040</v>
      </c>
      <c r="V4586" s="1" t="s">
        <v>5348</v>
      </c>
      <c r="W4586" s="1" t="s">
        <v>1042</v>
      </c>
      <c r="X4586" s="1" t="s">
        <v>48</v>
      </c>
      <c r="Y4586" s="1" t="s">
        <v>39606</v>
      </c>
      <c r="Z4586" s="1" t="s">
        <v>39607</v>
      </c>
      <c r="AA4586" s="1" t="s">
        <v>39608</v>
      </c>
      <c r="AB4586" s="1" t="s">
        <v>39609</v>
      </c>
      <c r="AC4586" s="1" t="s">
        <v>39610</v>
      </c>
      <c r="AD4586" s="1" t="s">
        <v>39611</v>
      </c>
      <c r="AE4586">
        <v>5135</v>
      </c>
      <c r="AF4586" s="1" t="s">
        <v>55</v>
      </c>
      <c r="AG4586" s="1" t="s">
        <v>55</v>
      </c>
    </row>
    <row r="4587" spans="1:33" x14ac:dyDescent="0.25">
      <c r="A4587">
        <v>4586</v>
      </c>
      <c r="B4587" s="1" t="s">
        <v>39612</v>
      </c>
      <c r="C4587" s="1" t="s">
        <v>6632</v>
      </c>
      <c r="D4587" s="1" t="s">
        <v>6633</v>
      </c>
      <c r="E4587">
        <v>1</v>
      </c>
      <c r="F4587">
        <v>1</v>
      </c>
      <c r="G4587" s="1" t="s">
        <v>6634</v>
      </c>
      <c r="H4587" s="1" t="s">
        <v>39613</v>
      </c>
      <c r="I4587" s="1" t="s">
        <v>114</v>
      </c>
      <c r="J4587" s="1" t="s">
        <v>152</v>
      </c>
      <c r="K4587" s="1" t="s">
        <v>153</v>
      </c>
      <c r="L4587" s="1" t="s">
        <v>4946</v>
      </c>
      <c r="M4587" s="1" t="s">
        <v>6636</v>
      </c>
      <c r="N4587" s="1" t="s">
        <v>1814</v>
      </c>
      <c r="O4587" s="2">
        <v>5897</v>
      </c>
      <c r="P4587">
        <v>22</v>
      </c>
      <c r="Q4587">
        <v>2</v>
      </c>
      <c r="R4587">
        <v>1916</v>
      </c>
      <c r="S4587" s="1" t="s">
        <v>4946</v>
      </c>
      <c r="T4587" s="1" t="s">
        <v>44</v>
      </c>
      <c r="U4587" s="1" t="s">
        <v>1815</v>
      </c>
      <c r="V4587" s="1" t="s">
        <v>6637</v>
      </c>
      <c r="W4587" s="1" t="s">
        <v>1817</v>
      </c>
      <c r="X4587" s="1" t="s">
        <v>48</v>
      </c>
      <c r="Y4587" s="1" t="s">
        <v>39614</v>
      </c>
      <c r="Z4587" s="1" t="s">
        <v>39615</v>
      </c>
      <c r="AA4587" s="1" t="s">
        <v>39616</v>
      </c>
      <c r="AB4587" s="1" t="s">
        <v>39617</v>
      </c>
      <c r="AC4587" s="1" t="s">
        <v>39618</v>
      </c>
      <c r="AD4587" s="1" t="s">
        <v>39619</v>
      </c>
      <c r="AE4587">
        <v>57</v>
      </c>
      <c r="AF4587" s="1" t="s">
        <v>55</v>
      </c>
      <c r="AG4587" s="1" t="s">
        <v>55</v>
      </c>
    </row>
    <row r="4588" spans="1:33" x14ac:dyDescent="0.25">
      <c r="A4588">
        <v>4587</v>
      </c>
      <c r="B4588" s="1" t="s">
        <v>39620</v>
      </c>
      <c r="C4588" s="1" t="s">
        <v>744</v>
      </c>
      <c r="D4588" s="1" t="s">
        <v>35</v>
      </c>
      <c r="E4588">
        <v>2</v>
      </c>
      <c r="F4588">
        <v>2</v>
      </c>
      <c r="G4588" s="1" t="s">
        <v>745</v>
      </c>
      <c r="H4588" s="1" t="s">
        <v>39621</v>
      </c>
      <c r="I4588" s="1" t="s">
        <v>114</v>
      </c>
      <c r="J4588" s="1" t="s">
        <v>747</v>
      </c>
      <c r="K4588" s="1" t="s">
        <v>207</v>
      </c>
      <c r="L4588" s="1" t="s">
        <v>748</v>
      </c>
      <c r="M4588" s="1" t="s">
        <v>749</v>
      </c>
      <c r="N4588" s="1" t="s">
        <v>174</v>
      </c>
      <c r="O4588" s="2">
        <v>5897</v>
      </c>
      <c r="P4588">
        <v>22</v>
      </c>
      <c r="Q4588">
        <v>2</v>
      </c>
      <c r="R4588">
        <v>1916</v>
      </c>
      <c r="S4588" s="1" t="s">
        <v>748</v>
      </c>
      <c r="T4588" s="1" t="s">
        <v>44</v>
      </c>
      <c r="U4588" s="1" t="s">
        <v>176</v>
      </c>
      <c r="V4588" s="1" t="s">
        <v>750</v>
      </c>
      <c r="W4588" s="1" t="s">
        <v>178</v>
      </c>
      <c r="X4588" s="1" t="s">
        <v>48</v>
      </c>
      <c r="Y4588" s="1" t="s">
        <v>39622</v>
      </c>
      <c r="Z4588" s="1" t="s">
        <v>39623</v>
      </c>
      <c r="AA4588" s="1" t="s">
        <v>39624</v>
      </c>
      <c r="AB4588" s="1" t="s">
        <v>39625</v>
      </c>
      <c r="AC4588" s="1" t="s">
        <v>39626</v>
      </c>
      <c r="AD4588" s="1" t="s">
        <v>39627</v>
      </c>
      <c r="AE4588">
        <v>1555</v>
      </c>
      <c r="AF4588" s="1" t="s">
        <v>55</v>
      </c>
      <c r="AG4588" s="1" t="s">
        <v>55</v>
      </c>
    </row>
    <row r="4589" spans="1:33" x14ac:dyDescent="0.25">
      <c r="A4589">
        <v>4588</v>
      </c>
      <c r="B4589" s="1" t="s">
        <v>39628</v>
      </c>
      <c r="C4589" s="1" t="s">
        <v>29622</v>
      </c>
      <c r="D4589" s="1" t="s">
        <v>29623</v>
      </c>
      <c r="E4589">
        <v>2</v>
      </c>
      <c r="F4589">
        <v>2</v>
      </c>
      <c r="G4589" s="1" t="s">
        <v>29624</v>
      </c>
      <c r="H4589" s="1" t="s">
        <v>39629</v>
      </c>
      <c r="I4589" s="1" t="s">
        <v>190</v>
      </c>
      <c r="J4589" s="1" t="s">
        <v>572</v>
      </c>
      <c r="K4589" s="1" t="s">
        <v>96</v>
      </c>
      <c r="L4589" s="1" t="s">
        <v>29626</v>
      </c>
      <c r="M4589" s="1" t="s">
        <v>29627</v>
      </c>
      <c r="N4589" s="1" t="s">
        <v>1038</v>
      </c>
      <c r="O4589" s="2">
        <v>5897</v>
      </c>
      <c r="P4589">
        <v>22</v>
      </c>
      <c r="Q4589">
        <v>2</v>
      </c>
      <c r="R4589">
        <v>1916</v>
      </c>
      <c r="S4589" s="1" t="s">
        <v>29626</v>
      </c>
      <c r="T4589" s="1" t="s">
        <v>29628</v>
      </c>
      <c r="U4589" s="1" t="s">
        <v>29629</v>
      </c>
      <c r="V4589" s="1" t="s">
        <v>29487</v>
      </c>
      <c r="W4589" s="1" t="s">
        <v>1042</v>
      </c>
      <c r="X4589" s="1" t="s">
        <v>48</v>
      </c>
      <c r="Y4589" s="1" t="s">
        <v>39630</v>
      </c>
      <c r="Z4589" s="1" t="s">
        <v>39631</v>
      </c>
      <c r="AA4589" s="1" t="s">
        <v>39632</v>
      </c>
      <c r="AB4589" s="1" t="s">
        <v>39633</v>
      </c>
      <c r="AC4589" s="1" t="s">
        <v>39634</v>
      </c>
      <c r="AD4589" s="1" t="s">
        <v>39635</v>
      </c>
      <c r="AE4589">
        <v>1581</v>
      </c>
      <c r="AF4589" s="1" t="s">
        <v>55</v>
      </c>
      <c r="AG4589" s="1" t="s">
        <v>55</v>
      </c>
    </row>
    <row r="4590" spans="1:33" x14ac:dyDescent="0.25">
      <c r="A4590">
        <v>4589</v>
      </c>
      <c r="B4590" s="1" t="s">
        <v>39636</v>
      </c>
      <c r="C4590" s="1" t="s">
        <v>4468</v>
      </c>
      <c r="D4590" s="1" t="s">
        <v>35</v>
      </c>
      <c r="E4590">
        <v>5</v>
      </c>
      <c r="F4590">
        <v>5</v>
      </c>
      <c r="G4590" s="1" t="s">
        <v>4469</v>
      </c>
      <c r="H4590" s="1" t="s">
        <v>39637</v>
      </c>
      <c r="I4590" s="1" t="s">
        <v>114</v>
      </c>
      <c r="J4590" s="1" t="s">
        <v>206</v>
      </c>
      <c r="K4590" s="1" t="s">
        <v>116</v>
      </c>
      <c r="L4590" s="1" t="s">
        <v>4471</v>
      </c>
      <c r="M4590" s="1" t="s">
        <v>4472</v>
      </c>
      <c r="N4590" s="1" t="s">
        <v>2323</v>
      </c>
      <c r="O4590" s="2">
        <v>5897</v>
      </c>
      <c r="P4590">
        <v>22</v>
      </c>
      <c r="Q4590">
        <v>2</v>
      </c>
      <c r="R4590">
        <v>1916</v>
      </c>
      <c r="S4590" s="1" t="s">
        <v>4471</v>
      </c>
      <c r="T4590" s="1" t="s">
        <v>44</v>
      </c>
      <c r="U4590" s="1" t="s">
        <v>2324</v>
      </c>
      <c r="V4590" s="1" t="s">
        <v>4473</v>
      </c>
      <c r="W4590" s="1" t="s">
        <v>2326</v>
      </c>
      <c r="X4590" s="1" t="s">
        <v>48</v>
      </c>
      <c r="Y4590" s="1" t="s">
        <v>39638</v>
      </c>
      <c r="Z4590" s="1" t="s">
        <v>39639</v>
      </c>
      <c r="AA4590" s="1" t="s">
        <v>39640</v>
      </c>
      <c r="AB4590" s="1" t="s">
        <v>39641</v>
      </c>
      <c r="AC4590" s="1" t="s">
        <v>39642</v>
      </c>
      <c r="AD4590" s="1" t="s">
        <v>39643</v>
      </c>
      <c r="AE4590">
        <v>3732</v>
      </c>
      <c r="AF4590" s="1" t="s">
        <v>55</v>
      </c>
      <c r="AG4590" s="1" t="s">
        <v>55</v>
      </c>
    </row>
    <row r="4591" spans="1:33" x14ac:dyDescent="0.25">
      <c r="A4591">
        <v>4590</v>
      </c>
      <c r="B4591" s="1" t="s">
        <v>39644</v>
      </c>
      <c r="C4591" s="1" t="s">
        <v>1033</v>
      </c>
      <c r="D4591" s="1" t="s">
        <v>1034</v>
      </c>
      <c r="E4591">
        <v>6</v>
      </c>
      <c r="F4591">
        <v>6</v>
      </c>
      <c r="G4591" s="1" t="s">
        <v>1035</v>
      </c>
      <c r="H4591" s="1" t="s">
        <v>39645</v>
      </c>
      <c r="I4591" s="1" t="s">
        <v>114</v>
      </c>
      <c r="J4591" s="1" t="s">
        <v>923</v>
      </c>
      <c r="K4591" s="1" t="s">
        <v>96</v>
      </c>
      <c r="L4591" s="1" t="s">
        <v>1037</v>
      </c>
      <c r="M4591" s="1" t="s">
        <v>1037</v>
      </c>
      <c r="N4591" s="1" t="s">
        <v>1038</v>
      </c>
      <c r="O4591" s="2">
        <v>5897</v>
      </c>
      <c r="P4591">
        <v>22</v>
      </c>
      <c r="Q4591">
        <v>2</v>
      </c>
      <c r="R4591">
        <v>1916</v>
      </c>
      <c r="S4591" s="1" t="s">
        <v>1039</v>
      </c>
      <c r="T4591" s="1" t="s">
        <v>44</v>
      </c>
      <c r="U4591" s="1" t="s">
        <v>1040</v>
      </c>
      <c r="V4591" s="1" t="s">
        <v>5348</v>
      </c>
      <c r="W4591" s="1" t="s">
        <v>1042</v>
      </c>
      <c r="X4591" s="1" t="s">
        <v>48</v>
      </c>
      <c r="Y4591" s="1" t="s">
        <v>39646</v>
      </c>
      <c r="Z4591" s="1" t="s">
        <v>39647</v>
      </c>
      <c r="AA4591" s="1" t="s">
        <v>39648</v>
      </c>
      <c r="AB4591" s="1" t="s">
        <v>39649</v>
      </c>
      <c r="AC4591" s="1" t="s">
        <v>39650</v>
      </c>
      <c r="AD4591" s="1" t="s">
        <v>39651</v>
      </c>
      <c r="AE4591">
        <v>4020</v>
      </c>
      <c r="AF4591" s="1" t="s">
        <v>55</v>
      </c>
      <c r="AG4591" s="1" t="s">
        <v>55</v>
      </c>
    </row>
    <row r="4592" spans="1:33" x14ac:dyDescent="0.25">
      <c r="A4592">
        <v>4591</v>
      </c>
      <c r="B4592" s="1" t="s">
        <v>39652</v>
      </c>
      <c r="C4592" s="1" t="s">
        <v>6632</v>
      </c>
      <c r="D4592" s="1" t="s">
        <v>6633</v>
      </c>
      <c r="E4592">
        <v>1</v>
      </c>
      <c r="F4592">
        <v>1</v>
      </c>
      <c r="G4592" s="1" t="s">
        <v>6634</v>
      </c>
      <c r="H4592" s="1" t="s">
        <v>39653</v>
      </c>
      <c r="I4592" s="1" t="s">
        <v>114</v>
      </c>
      <c r="J4592" s="1" t="s">
        <v>152</v>
      </c>
      <c r="K4592" s="1" t="s">
        <v>153</v>
      </c>
      <c r="L4592" s="1" t="s">
        <v>4946</v>
      </c>
      <c r="M4592" s="1" t="s">
        <v>6636</v>
      </c>
      <c r="N4592" s="1" t="s">
        <v>1814</v>
      </c>
      <c r="O4592" s="2">
        <v>5898</v>
      </c>
      <c r="P4592">
        <v>23</v>
      </c>
      <c r="Q4592">
        <v>2</v>
      </c>
      <c r="R4592">
        <v>1916</v>
      </c>
      <c r="S4592" s="1" t="s">
        <v>4946</v>
      </c>
      <c r="T4592" s="1" t="s">
        <v>44</v>
      </c>
      <c r="U4592" s="1" t="s">
        <v>1815</v>
      </c>
      <c r="V4592" s="1" t="s">
        <v>6637</v>
      </c>
      <c r="W4592" s="1" t="s">
        <v>1817</v>
      </c>
      <c r="X4592" s="1" t="s">
        <v>48</v>
      </c>
      <c r="Y4592" s="1" t="s">
        <v>39654</v>
      </c>
      <c r="Z4592" s="1" t="s">
        <v>39655</v>
      </c>
      <c r="AA4592" s="1" t="s">
        <v>39656</v>
      </c>
      <c r="AB4592" s="1" t="s">
        <v>39657</v>
      </c>
      <c r="AC4592" s="1" t="s">
        <v>39658</v>
      </c>
      <c r="AD4592" s="1" t="s">
        <v>39659</v>
      </c>
      <c r="AE4592">
        <v>58</v>
      </c>
      <c r="AF4592" s="1" t="s">
        <v>55</v>
      </c>
      <c r="AG4592" s="1" t="s">
        <v>55</v>
      </c>
    </row>
    <row r="4593" spans="1:33" x14ac:dyDescent="0.25">
      <c r="A4593">
        <v>4592</v>
      </c>
      <c r="B4593" s="1" t="s">
        <v>39660</v>
      </c>
      <c r="C4593" s="1" t="s">
        <v>1033</v>
      </c>
      <c r="D4593" s="1" t="s">
        <v>1034</v>
      </c>
      <c r="E4593">
        <v>3</v>
      </c>
      <c r="F4593">
        <v>3</v>
      </c>
      <c r="G4593" s="1" t="s">
        <v>1035</v>
      </c>
      <c r="H4593" s="1" t="s">
        <v>39661</v>
      </c>
      <c r="I4593" s="1" t="s">
        <v>114</v>
      </c>
      <c r="J4593" s="1" t="s">
        <v>923</v>
      </c>
      <c r="K4593" s="1" t="s">
        <v>96</v>
      </c>
      <c r="L4593" s="1" t="s">
        <v>1037</v>
      </c>
      <c r="M4593" s="1" t="s">
        <v>1037</v>
      </c>
      <c r="N4593" s="1" t="s">
        <v>1038</v>
      </c>
      <c r="O4593" s="2">
        <v>5898</v>
      </c>
      <c r="P4593">
        <v>23</v>
      </c>
      <c r="Q4593">
        <v>2</v>
      </c>
      <c r="R4593">
        <v>1916</v>
      </c>
      <c r="S4593" s="1" t="s">
        <v>1039</v>
      </c>
      <c r="T4593" s="1" t="s">
        <v>44</v>
      </c>
      <c r="U4593" s="1" t="s">
        <v>1040</v>
      </c>
      <c r="V4593" s="1" t="s">
        <v>5348</v>
      </c>
      <c r="W4593" s="1" t="s">
        <v>1042</v>
      </c>
      <c r="X4593" s="1" t="s">
        <v>48</v>
      </c>
      <c r="Y4593" s="1" t="s">
        <v>39662</v>
      </c>
      <c r="Z4593" s="1" t="s">
        <v>39663</v>
      </c>
      <c r="AA4593" s="1" t="s">
        <v>39664</v>
      </c>
      <c r="AB4593" s="1" t="s">
        <v>39665</v>
      </c>
      <c r="AC4593" s="1" t="s">
        <v>39666</v>
      </c>
      <c r="AD4593" s="1" t="s">
        <v>39667</v>
      </c>
      <c r="AE4593">
        <v>2037</v>
      </c>
      <c r="AF4593" s="1" t="s">
        <v>55</v>
      </c>
      <c r="AG4593" s="1" t="s">
        <v>55</v>
      </c>
    </row>
    <row r="4594" spans="1:33" x14ac:dyDescent="0.25">
      <c r="A4594">
        <v>4593</v>
      </c>
      <c r="B4594" s="1" t="s">
        <v>39668</v>
      </c>
      <c r="C4594" s="1" t="s">
        <v>23974</v>
      </c>
      <c r="D4594" s="1" t="s">
        <v>23975</v>
      </c>
      <c r="E4594">
        <v>4</v>
      </c>
      <c r="F4594">
        <v>4</v>
      </c>
      <c r="G4594" s="1" t="s">
        <v>23976</v>
      </c>
      <c r="H4594" s="1" t="s">
        <v>39669</v>
      </c>
      <c r="I4594" s="1" t="s">
        <v>38</v>
      </c>
      <c r="J4594" s="1" t="s">
        <v>133</v>
      </c>
      <c r="K4594" s="1" t="s">
        <v>2285</v>
      </c>
      <c r="L4594" s="1" t="s">
        <v>1100</v>
      </c>
      <c r="M4594" s="1" t="s">
        <v>23978</v>
      </c>
      <c r="N4594" s="1" t="s">
        <v>733</v>
      </c>
      <c r="O4594" s="2">
        <v>5898</v>
      </c>
      <c r="P4594">
        <v>23</v>
      </c>
      <c r="Q4594">
        <v>2</v>
      </c>
      <c r="R4594">
        <v>1916</v>
      </c>
      <c r="S4594" s="1" t="s">
        <v>1100</v>
      </c>
      <c r="T4594" s="1" t="s">
        <v>44</v>
      </c>
      <c r="U4594" s="1" t="s">
        <v>734</v>
      </c>
      <c r="V4594" s="1" t="s">
        <v>39670</v>
      </c>
      <c r="W4594" s="1" t="s">
        <v>736</v>
      </c>
      <c r="X4594" s="1" t="s">
        <v>48</v>
      </c>
      <c r="Y4594" s="1" t="s">
        <v>39671</v>
      </c>
      <c r="Z4594" s="1" t="s">
        <v>39672</v>
      </c>
      <c r="AA4594" s="1" t="s">
        <v>39673</v>
      </c>
      <c r="AB4594" s="1" t="s">
        <v>39674</v>
      </c>
      <c r="AC4594" s="1" t="s">
        <v>39675</v>
      </c>
      <c r="AD4594" s="1" t="s">
        <v>39676</v>
      </c>
      <c r="AE4594">
        <v>3445</v>
      </c>
      <c r="AF4594" s="1" t="s">
        <v>55</v>
      </c>
      <c r="AG4594" s="1" t="s">
        <v>55</v>
      </c>
    </row>
    <row r="4595" spans="1:33" x14ac:dyDescent="0.25">
      <c r="A4595">
        <v>4594</v>
      </c>
      <c r="B4595" s="1" t="s">
        <v>39677</v>
      </c>
      <c r="C4595" s="1" t="s">
        <v>4468</v>
      </c>
      <c r="D4595" s="1" t="s">
        <v>35</v>
      </c>
      <c r="E4595">
        <v>8</v>
      </c>
      <c r="F4595">
        <v>8</v>
      </c>
      <c r="G4595" s="1" t="s">
        <v>5236</v>
      </c>
      <c r="H4595" s="1" t="s">
        <v>39678</v>
      </c>
      <c r="I4595" s="1" t="s">
        <v>313</v>
      </c>
      <c r="J4595" s="1" t="s">
        <v>133</v>
      </c>
      <c r="K4595" s="1" t="s">
        <v>116</v>
      </c>
      <c r="L4595" s="1" t="s">
        <v>4471</v>
      </c>
      <c r="M4595" s="1" t="s">
        <v>4472</v>
      </c>
      <c r="N4595" s="1" t="s">
        <v>2323</v>
      </c>
      <c r="O4595" s="2">
        <v>5898</v>
      </c>
      <c r="P4595">
        <v>23</v>
      </c>
      <c r="Q4595">
        <v>2</v>
      </c>
      <c r="R4595">
        <v>1916</v>
      </c>
      <c r="S4595" s="1" t="s">
        <v>4471</v>
      </c>
      <c r="T4595" s="1" t="s">
        <v>44</v>
      </c>
      <c r="U4595" s="1" t="s">
        <v>2324</v>
      </c>
      <c r="V4595" s="1" t="s">
        <v>5238</v>
      </c>
      <c r="W4595" s="1" t="s">
        <v>2326</v>
      </c>
      <c r="X4595" s="1" t="s">
        <v>48</v>
      </c>
      <c r="Y4595" s="1" t="s">
        <v>39679</v>
      </c>
      <c r="Z4595" s="1" t="s">
        <v>39680</v>
      </c>
      <c r="AA4595" s="1" t="s">
        <v>39681</v>
      </c>
      <c r="AB4595" s="1" t="s">
        <v>39682</v>
      </c>
      <c r="AC4595" s="1" t="s">
        <v>39683</v>
      </c>
      <c r="AD4595" s="1" t="s">
        <v>39684</v>
      </c>
      <c r="AE4595">
        <v>5001</v>
      </c>
      <c r="AF4595" s="1" t="s">
        <v>55</v>
      </c>
      <c r="AG4595" s="1" t="s">
        <v>55</v>
      </c>
    </row>
    <row r="4596" spans="1:33" x14ac:dyDescent="0.25">
      <c r="A4596">
        <v>4595</v>
      </c>
      <c r="B4596" s="1" t="s">
        <v>39685</v>
      </c>
      <c r="C4596" s="1" t="s">
        <v>965</v>
      </c>
      <c r="D4596" s="1" t="s">
        <v>966</v>
      </c>
      <c r="E4596">
        <v>1</v>
      </c>
      <c r="F4596">
        <v>1</v>
      </c>
      <c r="G4596" s="1" t="s">
        <v>967</v>
      </c>
      <c r="H4596" s="1" t="s">
        <v>39686</v>
      </c>
      <c r="I4596" s="1" t="s">
        <v>38</v>
      </c>
      <c r="J4596" s="1" t="s">
        <v>191</v>
      </c>
      <c r="K4596" s="1" t="s">
        <v>969</v>
      </c>
      <c r="L4596" s="1" t="s">
        <v>970</v>
      </c>
      <c r="M4596" s="1" t="s">
        <v>970</v>
      </c>
      <c r="N4596" s="1" t="s">
        <v>625</v>
      </c>
      <c r="O4596" s="2">
        <v>5899</v>
      </c>
      <c r="P4596">
        <v>24</v>
      </c>
      <c r="Q4596">
        <v>2</v>
      </c>
      <c r="R4596">
        <v>1916</v>
      </c>
      <c r="S4596" s="1" t="s">
        <v>970</v>
      </c>
      <c r="T4596" s="1" t="s">
        <v>44</v>
      </c>
      <c r="U4596" s="1" t="s">
        <v>627</v>
      </c>
      <c r="V4596" s="1" t="s">
        <v>971</v>
      </c>
      <c r="W4596" s="1" t="s">
        <v>629</v>
      </c>
      <c r="X4596" s="1" t="s">
        <v>48</v>
      </c>
      <c r="Y4596" s="1" t="s">
        <v>39687</v>
      </c>
      <c r="Z4596" s="1" t="s">
        <v>39688</v>
      </c>
      <c r="AA4596" s="1" t="s">
        <v>39689</v>
      </c>
      <c r="AB4596" s="1" t="s">
        <v>39690</v>
      </c>
      <c r="AC4596" s="1" t="s">
        <v>39691</v>
      </c>
      <c r="AD4596" s="1" t="s">
        <v>39692</v>
      </c>
      <c r="AE4596">
        <v>498</v>
      </c>
      <c r="AF4596" s="1" t="s">
        <v>55</v>
      </c>
      <c r="AG4596" s="1" t="s">
        <v>55</v>
      </c>
    </row>
    <row r="4597" spans="1:33" x14ac:dyDescent="0.25">
      <c r="A4597">
        <v>4596</v>
      </c>
      <c r="B4597" s="1" t="s">
        <v>39693</v>
      </c>
      <c r="C4597" s="1" t="s">
        <v>5745</v>
      </c>
      <c r="D4597" s="1" t="s">
        <v>35</v>
      </c>
      <c r="E4597">
        <v>1</v>
      </c>
      <c r="F4597">
        <v>1</v>
      </c>
      <c r="G4597" s="1" t="s">
        <v>5746</v>
      </c>
      <c r="H4597" s="1" t="s">
        <v>39694</v>
      </c>
      <c r="I4597" s="1" t="s">
        <v>38</v>
      </c>
      <c r="J4597" s="1" t="s">
        <v>5748</v>
      </c>
      <c r="K4597" s="1" t="s">
        <v>96</v>
      </c>
      <c r="L4597" s="1" t="s">
        <v>5749</v>
      </c>
      <c r="M4597" s="1" t="s">
        <v>5750</v>
      </c>
      <c r="N4597" s="1" t="s">
        <v>3312</v>
      </c>
      <c r="O4597" s="2">
        <v>5899</v>
      </c>
      <c r="P4597">
        <v>24</v>
      </c>
      <c r="Q4597">
        <v>2</v>
      </c>
      <c r="R4597">
        <v>1916</v>
      </c>
      <c r="S4597" s="1" t="s">
        <v>5749</v>
      </c>
      <c r="T4597" s="1" t="s">
        <v>44</v>
      </c>
      <c r="U4597" s="1" t="s">
        <v>3313</v>
      </c>
      <c r="V4597" s="1" t="s">
        <v>5751</v>
      </c>
      <c r="W4597" s="1" t="s">
        <v>3315</v>
      </c>
      <c r="X4597" s="1" t="s">
        <v>48</v>
      </c>
      <c r="Y4597" s="1" t="s">
        <v>39695</v>
      </c>
      <c r="Z4597" s="1" t="s">
        <v>39696</v>
      </c>
      <c r="AA4597" s="1" t="s">
        <v>39697</v>
      </c>
      <c r="AB4597" s="1" t="s">
        <v>39698</v>
      </c>
      <c r="AC4597" s="1" t="s">
        <v>39699</v>
      </c>
      <c r="AD4597" s="1" t="s">
        <v>39700</v>
      </c>
      <c r="AE4597">
        <v>560</v>
      </c>
      <c r="AF4597" s="1" t="s">
        <v>55</v>
      </c>
      <c r="AG4597" s="1" t="s">
        <v>55</v>
      </c>
    </row>
    <row r="4598" spans="1:33" x14ac:dyDescent="0.25">
      <c r="A4598">
        <v>4597</v>
      </c>
      <c r="B4598" s="1" t="s">
        <v>39701</v>
      </c>
      <c r="C4598" s="1" t="s">
        <v>36782</v>
      </c>
      <c r="D4598" s="1" t="s">
        <v>36783</v>
      </c>
      <c r="E4598">
        <v>2</v>
      </c>
      <c r="F4598">
        <v>2</v>
      </c>
      <c r="G4598" s="1" t="s">
        <v>36784</v>
      </c>
      <c r="H4598" s="1" t="s">
        <v>39702</v>
      </c>
      <c r="I4598" s="1" t="s">
        <v>38</v>
      </c>
      <c r="J4598" s="1" t="s">
        <v>923</v>
      </c>
      <c r="K4598" s="1" t="s">
        <v>3772</v>
      </c>
      <c r="L4598" s="1" t="s">
        <v>36786</v>
      </c>
      <c r="M4598" s="1" t="s">
        <v>36787</v>
      </c>
      <c r="N4598" s="1" t="s">
        <v>137</v>
      </c>
      <c r="O4598" s="2">
        <v>5899</v>
      </c>
      <c r="P4598">
        <v>24</v>
      </c>
      <c r="Q4598">
        <v>2</v>
      </c>
      <c r="R4598">
        <v>1916</v>
      </c>
      <c r="S4598" s="1" t="s">
        <v>36786</v>
      </c>
      <c r="T4598" s="1" t="s">
        <v>44</v>
      </c>
      <c r="U4598" s="1" t="s">
        <v>138</v>
      </c>
      <c r="V4598" s="1" t="s">
        <v>36788</v>
      </c>
      <c r="W4598" s="1" t="s">
        <v>140</v>
      </c>
      <c r="X4598" s="1" t="s">
        <v>48</v>
      </c>
      <c r="Y4598" s="1" t="s">
        <v>39703</v>
      </c>
      <c r="Z4598" s="1" t="s">
        <v>39704</v>
      </c>
      <c r="AA4598" s="1" t="s">
        <v>39705</v>
      </c>
      <c r="AB4598" s="1" t="s">
        <v>39706</v>
      </c>
      <c r="AC4598" s="1" t="s">
        <v>39707</v>
      </c>
      <c r="AD4598" s="1" t="s">
        <v>39708</v>
      </c>
      <c r="AE4598">
        <v>1262</v>
      </c>
      <c r="AF4598" s="1" t="s">
        <v>55</v>
      </c>
      <c r="AG4598" s="1" t="s">
        <v>55</v>
      </c>
    </row>
    <row r="4599" spans="1:33" x14ac:dyDescent="0.25">
      <c r="A4599">
        <v>4598</v>
      </c>
      <c r="B4599" s="1" t="s">
        <v>39709</v>
      </c>
      <c r="C4599" s="1" t="s">
        <v>13420</v>
      </c>
      <c r="D4599" s="1" t="s">
        <v>13421</v>
      </c>
      <c r="E4599">
        <v>2</v>
      </c>
      <c r="F4599">
        <v>2</v>
      </c>
      <c r="G4599" s="1" t="s">
        <v>13422</v>
      </c>
      <c r="H4599" s="1" t="s">
        <v>39710</v>
      </c>
      <c r="I4599" s="1" t="s">
        <v>38</v>
      </c>
      <c r="J4599" s="1" t="s">
        <v>2131</v>
      </c>
      <c r="K4599" s="1" t="s">
        <v>96</v>
      </c>
      <c r="L4599" s="1" t="s">
        <v>13424</v>
      </c>
      <c r="M4599" s="1" t="s">
        <v>3543</v>
      </c>
      <c r="N4599" s="1" t="s">
        <v>2323</v>
      </c>
      <c r="O4599" s="2">
        <v>5899</v>
      </c>
      <c r="P4599">
        <v>24</v>
      </c>
      <c r="Q4599">
        <v>2</v>
      </c>
      <c r="R4599">
        <v>1916</v>
      </c>
      <c r="S4599" s="1" t="s">
        <v>13424</v>
      </c>
      <c r="T4599" s="1" t="s">
        <v>13425</v>
      </c>
      <c r="U4599" s="1" t="s">
        <v>2324</v>
      </c>
      <c r="V4599" s="1" t="s">
        <v>13426</v>
      </c>
      <c r="W4599" s="1" t="s">
        <v>2326</v>
      </c>
      <c r="X4599" s="1" t="s">
        <v>48</v>
      </c>
      <c r="Y4599" s="1" t="s">
        <v>39711</v>
      </c>
      <c r="Z4599" s="1" t="s">
        <v>39712</v>
      </c>
      <c r="AA4599" s="1" t="s">
        <v>39713</v>
      </c>
      <c r="AB4599" s="1" t="s">
        <v>39714</v>
      </c>
      <c r="AC4599" s="1" t="s">
        <v>39715</v>
      </c>
      <c r="AD4599" s="1" t="s">
        <v>39716</v>
      </c>
      <c r="AE4599">
        <v>1758</v>
      </c>
      <c r="AF4599" s="1" t="s">
        <v>55</v>
      </c>
      <c r="AG4599" s="1" t="s">
        <v>55</v>
      </c>
    </row>
    <row r="4600" spans="1:33" x14ac:dyDescent="0.25">
      <c r="A4600">
        <v>4599</v>
      </c>
      <c r="B4600" s="1" t="s">
        <v>39717</v>
      </c>
      <c r="C4600" s="1" t="s">
        <v>1033</v>
      </c>
      <c r="D4600" s="1" t="s">
        <v>1034</v>
      </c>
      <c r="E4600">
        <v>8</v>
      </c>
      <c r="F4600">
        <v>8</v>
      </c>
      <c r="G4600" s="1" t="s">
        <v>1035</v>
      </c>
      <c r="H4600" s="1" t="s">
        <v>39718</v>
      </c>
      <c r="I4600" s="1" t="s">
        <v>114</v>
      </c>
      <c r="J4600" s="1" t="s">
        <v>923</v>
      </c>
      <c r="K4600" s="1" t="s">
        <v>96</v>
      </c>
      <c r="L4600" s="1" t="s">
        <v>1037</v>
      </c>
      <c r="M4600" s="1" t="s">
        <v>1037</v>
      </c>
      <c r="N4600" s="1" t="s">
        <v>1038</v>
      </c>
      <c r="O4600" s="2">
        <v>5899</v>
      </c>
      <c r="P4600">
        <v>24</v>
      </c>
      <c r="Q4600">
        <v>2</v>
      </c>
      <c r="R4600">
        <v>1916</v>
      </c>
      <c r="S4600" s="1" t="s">
        <v>1039</v>
      </c>
      <c r="T4600" s="1" t="s">
        <v>44</v>
      </c>
      <c r="U4600" s="1" t="s">
        <v>1040</v>
      </c>
      <c r="V4600" s="1" t="s">
        <v>5348</v>
      </c>
      <c r="W4600" s="1" t="s">
        <v>1042</v>
      </c>
      <c r="X4600" s="1" t="s">
        <v>48</v>
      </c>
      <c r="Y4600" s="1" t="s">
        <v>39719</v>
      </c>
      <c r="Z4600" s="1" t="s">
        <v>39720</v>
      </c>
      <c r="AA4600" s="1" t="s">
        <v>39721</v>
      </c>
      <c r="AB4600" s="1" t="s">
        <v>39722</v>
      </c>
      <c r="AC4600" s="1" t="s">
        <v>39723</v>
      </c>
      <c r="AD4600" s="1" t="s">
        <v>39724</v>
      </c>
      <c r="AE4600">
        <v>4821</v>
      </c>
      <c r="AF4600" s="1" t="s">
        <v>55</v>
      </c>
      <c r="AG4600" s="1" t="s">
        <v>55</v>
      </c>
    </row>
    <row r="4601" spans="1:33" x14ac:dyDescent="0.25">
      <c r="A4601">
        <v>4600</v>
      </c>
      <c r="B4601" s="1" t="s">
        <v>39725</v>
      </c>
      <c r="C4601" s="1" t="s">
        <v>6632</v>
      </c>
      <c r="D4601" s="1" t="s">
        <v>6633</v>
      </c>
      <c r="E4601">
        <v>1</v>
      </c>
      <c r="F4601">
        <v>1</v>
      </c>
      <c r="G4601" s="1" t="s">
        <v>6634</v>
      </c>
      <c r="H4601" s="1" t="s">
        <v>39726</v>
      </c>
      <c r="I4601" s="1" t="s">
        <v>114</v>
      </c>
      <c r="J4601" s="1" t="s">
        <v>152</v>
      </c>
      <c r="K4601" s="1" t="s">
        <v>153</v>
      </c>
      <c r="L4601" s="1" t="s">
        <v>4946</v>
      </c>
      <c r="M4601" s="1" t="s">
        <v>6636</v>
      </c>
      <c r="N4601" s="1" t="s">
        <v>1814</v>
      </c>
      <c r="O4601" s="2">
        <v>5900</v>
      </c>
      <c r="P4601">
        <v>25</v>
      </c>
      <c r="Q4601">
        <v>2</v>
      </c>
      <c r="R4601">
        <v>1916</v>
      </c>
      <c r="S4601" s="1" t="s">
        <v>4946</v>
      </c>
      <c r="T4601" s="1" t="s">
        <v>44</v>
      </c>
      <c r="U4601" s="1" t="s">
        <v>1815</v>
      </c>
      <c r="V4601" s="1" t="s">
        <v>6637</v>
      </c>
      <c r="W4601" s="1" t="s">
        <v>1817</v>
      </c>
      <c r="X4601" s="1" t="s">
        <v>48</v>
      </c>
      <c r="Y4601" s="1" t="s">
        <v>39727</v>
      </c>
      <c r="Z4601" s="1" t="s">
        <v>39728</v>
      </c>
      <c r="AA4601" s="1" t="s">
        <v>39729</v>
      </c>
      <c r="AB4601" s="1" t="s">
        <v>39730</v>
      </c>
      <c r="AC4601" s="1" t="s">
        <v>39731</v>
      </c>
      <c r="AD4601" s="1" t="s">
        <v>39732</v>
      </c>
      <c r="AE4601">
        <v>59</v>
      </c>
      <c r="AF4601" s="1" t="s">
        <v>55</v>
      </c>
      <c r="AG4601" s="1" t="s">
        <v>55</v>
      </c>
    </row>
    <row r="4602" spans="1:33" x14ac:dyDescent="0.25">
      <c r="A4602">
        <v>4601</v>
      </c>
      <c r="B4602" s="1" t="s">
        <v>39733</v>
      </c>
      <c r="C4602" s="1" t="s">
        <v>23850</v>
      </c>
      <c r="D4602" s="1" t="s">
        <v>35</v>
      </c>
      <c r="E4602">
        <v>7</v>
      </c>
      <c r="F4602">
        <v>7</v>
      </c>
      <c r="G4602" s="1" t="s">
        <v>23851</v>
      </c>
      <c r="H4602" s="1" t="s">
        <v>39734</v>
      </c>
      <c r="I4602" s="1" t="s">
        <v>220</v>
      </c>
      <c r="J4602" s="1" t="s">
        <v>954</v>
      </c>
      <c r="K4602" s="1" t="s">
        <v>96</v>
      </c>
      <c r="L4602" s="1" t="s">
        <v>9616</v>
      </c>
      <c r="M4602" s="1" t="s">
        <v>9616</v>
      </c>
      <c r="N4602" s="1" t="s">
        <v>601</v>
      </c>
      <c r="O4602" s="2">
        <v>5900</v>
      </c>
      <c r="P4602">
        <v>25</v>
      </c>
      <c r="Q4602">
        <v>2</v>
      </c>
      <c r="R4602">
        <v>1916</v>
      </c>
      <c r="S4602" s="1" t="s">
        <v>9616</v>
      </c>
      <c r="T4602" s="1" t="s">
        <v>44</v>
      </c>
      <c r="U4602" s="1" t="s">
        <v>602</v>
      </c>
      <c r="V4602" s="1" t="s">
        <v>23853</v>
      </c>
      <c r="W4602" s="1" t="s">
        <v>604</v>
      </c>
      <c r="X4602" s="1" t="s">
        <v>48</v>
      </c>
      <c r="Y4602" s="1" t="s">
        <v>39735</v>
      </c>
      <c r="Z4602" s="1" t="s">
        <v>39736</v>
      </c>
      <c r="AA4602" s="1" t="s">
        <v>39737</v>
      </c>
      <c r="AB4602" s="1" t="s">
        <v>39738</v>
      </c>
      <c r="AC4602" s="1" t="s">
        <v>39739</v>
      </c>
      <c r="AD4602" s="1" t="s">
        <v>39740</v>
      </c>
      <c r="AE4602">
        <v>4615</v>
      </c>
      <c r="AF4602" s="1" t="s">
        <v>55</v>
      </c>
      <c r="AG4602" s="1" t="s">
        <v>55</v>
      </c>
    </row>
    <row r="4603" spans="1:33" x14ac:dyDescent="0.25">
      <c r="A4603">
        <v>4602</v>
      </c>
      <c r="B4603" s="1" t="s">
        <v>39741</v>
      </c>
      <c r="C4603" s="1" t="s">
        <v>1033</v>
      </c>
      <c r="D4603" s="1" t="s">
        <v>1034</v>
      </c>
      <c r="E4603">
        <v>9</v>
      </c>
      <c r="F4603">
        <v>9</v>
      </c>
      <c r="G4603" s="1" t="s">
        <v>1035</v>
      </c>
      <c r="H4603" s="1" t="s">
        <v>39742</v>
      </c>
      <c r="I4603" s="1" t="s">
        <v>114</v>
      </c>
      <c r="J4603" s="1" t="s">
        <v>923</v>
      </c>
      <c r="K4603" s="1" t="s">
        <v>96</v>
      </c>
      <c r="L4603" s="1" t="s">
        <v>1037</v>
      </c>
      <c r="M4603" s="1" t="s">
        <v>1037</v>
      </c>
      <c r="N4603" s="1" t="s">
        <v>1038</v>
      </c>
      <c r="O4603" s="2">
        <v>5900</v>
      </c>
      <c r="P4603">
        <v>25</v>
      </c>
      <c r="Q4603">
        <v>2</v>
      </c>
      <c r="R4603">
        <v>1916</v>
      </c>
      <c r="S4603" s="1" t="s">
        <v>1039</v>
      </c>
      <c r="T4603" s="1" t="s">
        <v>44</v>
      </c>
      <c r="U4603" s="1" t="s">
        <v>1040</v>
      </c>
      <c r="V4603" s="1" t="s">
        <v>5348</v>
      </c>
      <c r="W4603" s="1" t="s">
        <v>1042</v>
      </c>
      <c r="X4603" s="1" t="s">
        <v>48</v>
      </c>
      <c r="Y4603" s="1" t="s">
        <v>39743</v>
      </c>
      <c r="Z4603" s="1" t="s">
        <v>39744</v>
      </c>
      <c r="AA4603" s="1" t="s">
        <v>39745</v>
      </c>
      <c r="AB4603" s="1" t="s">
        <v>39746</v>
      </c>
      <c r="AC4603" s="1" t="s">
        <v>39747</v>
      </c>
      <c r="AD4603" s="1" t="s">
        <v>39748</v>
      </c>
      <c r="AE4603">
        <v>5136</v>
      </c>
      <c r="AF4603" s="1" t="s">
        <v>55</v>
      </c>
      <c r="AG4603" s="1" t="s">
        <v>55</v>
      </c>
    </row>
    <row r="4604" spans="1:33" x14ac:dyDescent="0.25">
      <c r="A4604">
        <v>4603</v>
      </c>
      <c r="B4604" s="1" t="s">
        <v>39749</v>
      </c>
      <c r="C4604" s="1" t="s">
        <v>7533</v>
      </c>
      <c r="D4604" s="1" t="s">
        <v>7534</v>
      </c>
      <c r="E4604">
        <v>9</v>
      </c>
      <c r="F4604">
        <v>9</v>
      </c>
      <c r="G4604" s="1" t="s">
        <v>7535</v>
      </c>
      <c r="H4604" s="1" t="s">
        <v>39750</v>
      </c>
      <c r="I4604" s="1" t="s">
        <v>114</v>
      </c>
      <c r="J4604" s="1" t="s">
        <v>39</v>
      </c>
      <c r="K4604" s="1" t="s">
        <v>7537</v>
      </c>
      <c r="L4604" s="1" t="s">
        <v>7538</v>
      </c>
      <c r="M4604" s="1" t="s">
        <v>7539</v>
      </c>
      <c r="N4604" s="1" t="s">
        <v>254</v>
      </c>
      <c r="O4604" s="2">
        <v>5900</v>
      </c>
      <c r="P4604">
        <v>25</v>
      </c>
      <c r="Q4604">
        <v>2</v>
      </c>
      <c r="R4604">
        <v>1916</v>
      </c>
      <c r="S4604" s="1" t="s">
        <v>7538</v>
      </c>
      <c r="T4604" s="1" t="s">
        <v>44</v>
      </c>
      <c r="U4604" s="1" t="s">
        <v>7540</v>
      </c>
      <c r="V4604" s="1" t="s">
        <v>7541</v>
      </c>
      <c r="W4604" s="1" t="s">
        <v>257</v>
      </c>
      <c r="X4604" s="1" t="s">
        <v>48</v>
      </c>
      <c r="Y4604" s="1" t="s">
        <v>39751</v>
      </c>
      <c r="Z4604" s="1" t="s">
        <v>39752</v>
      </c>
      <c r="AA4604" s="1" t="s">
        <v>39753</v>
      </c>
      <c r="AB4604" s="1" t="s">
        <v>39754</v>
      </c>
      <c r="AC4604" s="1" t="s">
        <v>39755</v>
      </c>
      <c r="AD4604" s="1" t="s">
        <v>39756</v>
      </c>
      <c r="AE4604">
        <v>5229</v>
      </c>
      <c r="AF4604" s="1" t="s">
        <v>55</v>
      </c>
      <c r="AG4604" s="1" t="s">
        <v>55</v>
      </c>
    </row>
    <row r="4605" spans="1:33" x14ac:dyDescent="0.25">
      <c r="A4605">
        <v>4604</v>
      </c>
      <c r="B4605" s="1" t="s">
        <v>39757</v>
      </c>
      <c r="C4605" s="1" t="s">
        <v>6632</v>
      </c>
      <c r="D4605" s="1" t="s">
        <v>6633</v>
      </c>
      <c r="E4605">
        <v>1</v>
      </c>
      <c r="F4605">
        <v>1</v>
      </c>
      <c r="G4605" s="1" t="s">
        <v>6634</v>
      </c>
      <c r="H4605" s="1" t="s">
        <v>39758</v>
      </c>
      <c r="I4605" s="1" t="s">
        <v>114</v>
      </c>
      <c r="J4605" s="1" t="s">
        <v>152</v>
      </c>
      <c r="K4605" s="1" t="s">
        <v>153</v>
      </c>
      <c r="L4605" s="1" t="s">
        <v>4946</v>
      </c>
      <c r="M4605" s="1" t="s">
        <v>6636</v>
      </c>
      <c r="N4605" s="1" t="s">
        <v>1814</v>
      </c>
      <c r="O4605" s="2">
        <v>5901</v>
      </c>
      <c r="P4605">
        <v>26</v>
      </c>
      <c r="Q4605">
        <v>2</v>
      </c>
      <c r="R4605">
        <v>1916</v>
      </c>
      <c r="S4605" s="1" t="s">
        <v>4946</v>
      </c>
      <c r="T4605" s="1" t="s">
        <v>44</v>
      </c>
      <c r="U4605" s="1" t="s">
        <v>1815</v>
      </c>
      <c r="V4605" s="1" t="s">
        <v>6637</v>
      </c>
      <c r="W4605" s="1" t="s">
        <v>1817</v>
      </c>
      <c r="X4605" s="1" t="s">
        <v>48</v>
      </c>
      <c r="Y4605" s="1" t="s">
        <v>39759</v>
      </c>
      <c r="Z4605" s="1" t="s">
        <v>39760</v>
      </c>
      <c r="AA4605" s="1" t="s">
        <v>39761</v>
      </c>
      <c r="AB4605" s="1" t="s">
        <v>39762</v>
      </c>
      <c r="AC4605" s="1" t="s">
        <v>39763</v>
      </c>
      <c r="AD4605" s="1" t="s">
        <v>39764</v>
      </c>
      <c r="AE4605">
        <v>60</v>
      </c>
      <c r="AF4605" s="1" t="s">
        <v>55</v>
      </c>
      <c r="AG4605" s="1" t="s">
        <v>55</v>
      </c>
    </row>
    <row r="4606" spans="1:33" x14ac:dyDescent="0.25">
      <c r="A4606">
        <v>4605</v>
      </c>
      <c r="B4606" s="1" t="s">
        <v>39765</v>
      </c>
      <c r="C4606" s="1" t="s">
        <v>2478</v>
      </c>
      <c r="D4606" s="1" t="s">
        <v>35</v>
      </c>
      <c r="E4606">
        <v>19</v>
      </c>
      <c r="F4606">
        <v>19</v>
      </c>
      <c r="G4606" s="1" t="s">
        <v>2479</v>
      </c>
      <c r="H4606" s="1" t="s">
        <v>39766</v>
      </c>
      <c r="I4606" s="1" t="s">
        <v>38</v>
      </c>
      <c r="J4606" s="1" t="s">
        <v>572</v>
      </c>
      <c r="K4606" s="1" t="s">
        <v>2285</v>
      </c>
      <c r="L4606" s="1" t="s">
        <v>2481</v>
      </c>
      <c r="M4606" s="1" t="s">
        <v>2482</v>
      </c>
      <c r="N4606" s="1" t="s">
        <v>2447</v>
      </c>
      <c r="O4606" s="2">
        <v>5901</v>
      </c>
      <c r="P4606">
        <v>26</v>
      </c>
      <c r="Q4606">
        <v>2</v>
      </c>
      <c r="R4606">
        <v>1916</v>
      </c>
      <c r="S4606" s="1" t="s">
        <v>2481</v>
      </c>
      <c r="T4606" s="1" t="s">
        <v>44</v>
      </c>
      <c r="U4606" s="1" t="s">
        <v>2449</v>
      </c>
      <c r="V4606" s="1" t="s">
        <v>2483</v>
      </c>
      <c r="W4606" s="1" t="s">
        <v>2451</v>
      </c>
      <c r="X4606" s="1" t="s">
        <v>48</v>
      </c>
      <c r="Y4606" s="1" t="s">
        <v>39767</v>
      </c>
      <c r="Z4606" s="1" t="s">
        <v>39768</v>
      </c>
      <c r="AA4606" s="1" t="s">
        <v>39769</v>
      </c>
      <c r="AB4606" s="1" t="s">
        <v>39770</v>
      </c>
      <c r="AC4606" s="1" t="s">
        <v>39771</v>
      </c>
      <c r="AD4606" s="1" t="s">
        <v>39772</v>
      </c>
      <c r="AE4606">
        <v>1182</v>
      </c>
      <c r="AF4606" s="1" t="s">
        <v>55</v>
      </c>
      <c r="AG4606" s="1" t="s">
        <v>55</v>
      </c>
    </row>
    <row r="4607" spans="1:33" x14ac:dyDescent="0.25">
      <c r="A4607">
        <v>4606</v>
      </c>
      <c r="B4607" s="1" t="s">
        <v>39773</v>
      </c>
      <c r="C4607" s="1" t="s">
        <v>27060</v>
      </c>
      <c r="D4607" s="1" t="s">
        <v>27061</v>
      </c>
      <c r="E4607">
        <v>2</v>
      </c>
      <c r="F4607">
        <v>2</v>
      </c>
      <c r="G4607" s="1" t="s">
        <v>27062</v>
      </c>
      <c r="H4607" s="1" t="s">
        <v>39774</v>
      </c>
      <c r="I4607" s="1" t="s">
        <v>38</v>
      </c>
      <c r="J4607" s="1" t="s">
        <v>923</v>
      </c>
      <c r="K4607" s="1" t="s">
        <v>27064</v>
      </c>
      <c r="L4607" s="1" t="s">
        <v>27065</v>
      </c>
      <c r="M4607" s="1" t="s">
        <v>2447</v>
      </c>
      <c r="N4607" s="1" t="s">
        <v>2447</v>
      </c>
      <c r="O4607" s="2">
        <v>5901</v>
      </c>
      <c r="P4607">
        <v>26</v>
      </c>
      <c r="Q4607">
        <v>2</v>
      </c>
      <c r="R4607">
        <v>1916</v>
      </c>
      <c r="S4607" s="1" t="s">
        <v>27065</v>
      </c>
      <c r="T4607" s="1" t="s">
        <v>44</v>
      </c>
      <c r="U4607" s="1" t="s">
        <v>2449</v>
      </c>
      <c r="V4607" s="1" t="s">
        <v>27066</v>
      </c>
      <c r="W4607" s="1" t="s">
        <v>2451</v>
      </c>
      <c r="X4607" s="1" t="s">
        <v>48</v>
      </c>
      <c r="Y4607" s="1" t="s">
        <v>39775</v>
      </c>
      <c r="Z4607" s="1" t="s">
        <v>39776</v>
      </c>
      <c r="AA4607" s="1" t="s">
        <v>39777</v>
      </c>
      <c r="AB4607" s="1" t="s">
        <v>39778</v>
      </c>
      <c r="AC4607" s="1" t="s">
        <v>39779</v>
      </c>
      <c r="AD4607" s="1" t="s">
        <v>39780</v>
      </c>
      <c r="AE4607">
        <v>1233</v>
      </c>
      <c r="AF4607" s="1" t="s">
        <v>55</v>
      </c>
      <c r="AG4607" s="1" t="s">
        <v>55</v>
      </c>
    </row>
    <row r="4608" spans="1:33" x14ac:dyDescent="0.25">
      <c r="A4608">
        <v>4607</v>
      </c>
      <c r="B4608" s="1" t="s">
        <v>39781</v>
      </c>
      <c r="C4608" s="1" t="s">
        <v>2478</v>
      </c>
      <c r="D4608" s="1" t="s">
        <v>35</v>
      </c>
      <c r="E4608">
        <v>9</v>
      </c>
      <c r="F4608">
        <v>9</v>
      </c>
      <c r="G4608" s="1" t="s">
        <v>2479</v>
      </c>
      <c r="H4608" s="1" t="s">
        <v>39782</v>
      </c>
      <c r="I4608" s="1" t="s">
        <v>38</v>
      </c>
      <c r="J4608" s="1" t="s">
        <v>572</v>
      </c>
      <c r="K4608" s="1" t="s">
        <v>2285</v>
      </c>
      <c r="L4608" s="1" t="s">
        <v>2481</v>
      </c>
      <c r="M4608" s="1" t="s">
        <v>2482</v>
      </c>
      <c r="N4608" s="1" t="s">
        <v>2447</v>
      </c>
      <c r="O4608" s="2">
        <v>5901</v>
      </c>
      <c r="P4608">
        <v>26</v>
      </c>
      <c r="Q4608">
        <v>2</v>
      </c>
      <c r="R4608">
        <v>1916</v>
      </c>
      <c r="S4608" s="1" t="s">
        <v>2481</v>
      </c>
      <c r="T4608" s="1" t="s">
        <v>44</v>
      </c>
      <c r="U4608" s="1" t="s">
        <v>2449</v>
      </c>
      <c r="V4608" s="1" t="s">
        <v>2483</v>
      </c>
      <c r="W4608" s="1" t="s">
        <v>2451</v>
      </c>
      <c r="X4608" s="1" t="s">
        <v>48</v>
      </c>
      <c r="Y4608" s="1" t="s">
        <v>39783</v>
      </c>
      <c r="Z4608" s="1" t="s">
        <v>39768</v>
      </c>
      <c r="AA4608" s="1" t="s">
        <v>39784</v>
      </c>
      <c r="AB4608" s="1" t="s">
        <v>39785</v>
      </c>
      <c r="AC4608" s="1" t="s">
        <v>39786</v>
      </c>
      <c r="AD4608" s="1" t="s">
        <v>39787</v>
      </c>
      <c r="AE4608">
        <v>5125</v>
      </c>
      <c r="AF4608" s="1" t="s">
        <v>55</v>
      </c>
      <c r="AG4608" s="1" t="s">
        <v>55</v>
      </c>
    </row>
    <row r="4609" spans="1:33" x14ac:dyDescent="0.25">
      <c r="A4609">
        <v>4608</v>
      </c>
      <c r="B4609" s="1" t="s">
        <v>39788</v>
      </c>
      <c r="C4609" s="1" t="s">
        <v>726</v>
      </c>
      <c r="D4609" s="1" t="s">
        <v>727</v>
      </c>
      <c r="E4609">
        <v>11</v>
      </c>
      <c r="F4609">
        <v>11</v>
      </c>
      <c r="G4609" s="1" t="s">
        <v>728</v>
      </c>
      <c r="H4609" s="1" t="s">
        <v>39789</v>
      </c>
      <c r="I4609" s="1" t="s">
        <v>114</v>
      </c>
      <c r="J4609" s="1" t="s">
        <v>115</v>
      </c>
      <c r="K4609" s="1" t="s">
        <v>730</v>
      </c>
      <c r="L4609" s="1" t="s">
        <v>731</v>
      </c>
      <c r="M4609" s="1" t="s">
        <v>732</v>
      </c>
      <c r="N4609" s="1" t="s">
        <v>733</v>
      </c>
      <c r="O4609" s="2">
        <v>5902</v>
      </c>
      <c r="P4609">
        <v>27</v>
      </c>
      <c r="Q4609">
        <v>2</v>
      </c>
      <c r="R4609">
        <v>1916</v>
      </c>
      <c r="S4609" s="1" t="s">
        <v>731</v>
      </c>
      <c r="T4609" s="1" t="s">
        <v>44</v>
      </c>
      <c r="U4609" s="1" t="s">
        <v>734</v>
      </c>
      <c r="V4609" s="1" t="s">
        <v>36663</v>
      </c>
      <c r="W4609" s="1" t="s">
        <v>736</v>
      </c>
      <c r="X4609" s="1" t="s">
        <v>48</v>
      </c>
      <c r="Y4609" s="1" t="s">
        <v>39790</v>
      </c>
      <c r="Z4609" s="1" t="s">
        <v>39791</v>
      </c>
      <c r="AA4609" s="1" t="s">
        <v>39792</v>
      </c>
      <c r="AB4609" s="1" t="s">
        <v>39793</v>
      </c>
      <c r="AC4609" s="1" t="s">
        <v>39794</v>
      </c>
      <c r="AD4609" s="1" t="s">
        <v>39795</v>
      </c>
      <c r="AE4609">
        <v>787</v>
      </c>
      <c r="AF4609" s="1" t="s">
        <v>55</v>
      </c>
      <c r="AG4609" s="1" t="s">
        <v>55</v>
      </c>
    </row>
    <row r="4610" spans="1:33" x14ac:dyDescent="0.25">
      <c r="A4610">
        <v>4609</v>
      </c>
      <c r="B4610" s="1" t="s">
        <v>39796</v>
      </c>
      <c r="C4610" s="1" t="s">
        <v>7890</v>
      </c>
      <c r="D4610" s="1" t="s">
        <v>35</v>
      </c>
      <c r="E4610">
        <v>21</v>
      </c>
      <c r="F4610">
        <v>21</v>
      </c>
      <c r="G4610" s="1" t="s">
        <v>7891</v>
      </c>
      <c r="H4610" s="1" t="s">
        <v>39797</v>
      </c>
      <c r="I4610" s="1" t="s">
        <v>38</v>
      </c>
      <c r="J4610" s="1" t="s">
        <v>598</v>
      </c>
      <c r="K4610" s="1" t="s">
        <v>924</v>
      </c>
      <c r="L4610" s="1" t="s">
        <v>3359</v>
      </c>
      <c r="M4610" s="1" t="s">
        <v>3360</v>
      </c>
      <c r="N4610" s="1" t="s">
        <v>927</v>
      </c>
      <c r="O4610" s="2">
        <v>5902</v>
      </c>
      <c r="P4610">
        <v>27</v>
      </c>
      <c r="Q4610">
        <v>2</v>
      </c>
      <c r="R4610">
        <v>1916</v>
      </c>
      <c r="S4610" s="1" t="s">
        <v>3359</v>
      </c>
      <c r="T4610" s="1" t="s">
        <v>44</v>
      </c>
      <c r="U4610" s="1" t="s">
        <v>928</v>
      </c>
      <c r="V4610" s="1" t="s">
        <v>39582</v>
      </c>
      <c r="W4610" s="1" t="s">
        <v>930</v>
      </c>
      <c r="X4610" s="1" t="s">
        <v>48</v>
      </c>
      <c r="Y4610" s="1" t="s">
        <v>39798</v>
      </c>
      <c r="Z4610" s="1" t="s">
        <v>39799</v>
      </c>
      <c r="AA4610" s="1" t="s">
        <v>39800</v>
      </c>
      <c r="AB4610" s="1" t="s">
        <v>39801</v>
      </c>
      <c r="AC4610" s="1" t="s">
        <v>39802</v>
      </c>
      <c r="AD4610" s="1" t="s">
        <v>39803</v>
      </c>
      <c r="AE4610">
        <v>1864</v>
      </c>
      <c r="AF4610" s="1" t="s">
        <v>55</v>
      </c>
      <c r="AG4610" s="1" t="s">
        <v>55</v>
      </c>
    </row>
    <row r="4611" spans="1:33" x14ac:dyDescent="0.25">
      <c r="A4611">
        <v>4610</v>
      </c>
      <c r="B4611" s="1" t="s">
        <v>39804</v>
      </c>
      <c r="C4611" s="1" t="s">
        <v>6632</v>
      </c>
      <c r="D4611" s="1" t="s">
        <v>6633</v>
      </c>
      <c r="E4611">
        <v>1</v>
      </c>
      <c r="F4611">
        <v>1</v>
      </c>
      <c r="G4611" s="1" t="s">
        <v>6634</v>
      </c>
      <c r="H4611" s="1" t="s">
        <v>39805</v>
      </c>
      <c r="I4611" s="1" t="s">
        <v>114</v>
      </c>
      <c r="J4611" s="1" t="s">
        <v>152</v>
      </c>
      <c r="K4611" s="1" t="s">
        <v>153</v>
      </c>
      <c r="L4611" s="1" t="s">
        <v>4946</v>
      </c>
      <c r="M4611" s="1" t="s">
        <v>6636</v>
      </c>
      <c r="N4611" s="1" t="s">
        <v>1814</v>
      </c>
      <c r="O4611" s="2">
        <v>5903</v>
      </c>
      <c r="P4611">
        <v>28</v>
      </c>
      <c r="Q4611">
        <v>2</v>
      </c>
      <c r="R4611">
        <v>1916</v>
      </c>
      <c r="S4611" s="1" t="s">
        <v>4946</v>
      </c>
      <c r="T4611" s="1" t="s">
        <v>44</v>
      </c>
      <c r="U4611" s="1" t="s">
        <v>1815</v>
      </c>
      <c r="V4611" s="1" t="s">
        <v>6637</v>
      </c>
      <c r="W4611" s="1" t="s">
        <v>1817</v>
      </c>
      <c r="X4611" s="1" t="s">
        <v>48</v>
      </c>
      <c r="Y4611" s="1" t="s">
        <v>39806</v>
      </c>
      <c r="Z4611" s="1" t="s">
        <v>39807</v>
      </c>
      <c r="AA4611" s="1" t="s">
        <v>39808</v>
      </c>
      <c r="AB4611" s="1" t="s">
        <v>39809</v>
      </c>
      <c r="AC4611" s="1" t="s">
        <v>39810</v>
      </c>
      <c r="AD4611" s="1" t="s">
        <v>39811</v>
      </c>
      <c r="AE4611">
        <v>61</v>
      </c>
      <c r="AF4611" s="1" t="s">
        <v>55</v>
      </c>
      <c r="AG4611" s="1" t="s">
        <v>55</v>
      </c>
    </row>
    <row r="4612" spans="1:33" x14ac:dyDescent="0.25">
      <c r="A4612">
        <v>4611</v>
      </c>
      <c r="B4612" s="1" t="s">
        <v>39812</v>
      </c>
      <c r="C4612" s="1" t="s">
        <v>2940</v>
      </c>
      <c r="D4612" s="1" t="s">
        <v>35</v>
      </c>
      <c r="E4612">
        <v>4</v>
      </c>
      <c r="F4612">
        <v>4</v>
      </c>
      <c r="G4612" s="1" t="s">
        <v>2941</v>
      </c>
      <c r="H4612" s="1" t="s">
        <v>39813</v>
      </c>
      <c r="I4612" s="1" t="s">
        <v>313</v>
      </c>
      <c r="J4612" s="1" t="s">
        <v>236</v>
      </c>
      <c r="K4612" s="1" t="s">
        <v>983</v>
      </c>
      <c r="L4612" s="1" t="s">
        <v>2943</v>
      </c>
      <c r="M4612" s="1" t="s">
        <v>2944</v>
      </c>
      <c r="N4612" s="1" t="s">
        <v>174</v>
      </c>
      <c r="O4612" s="2">
        <v>5903</v>
      </c>
      <c r="P4612">
        <v>28</v>
      </c>
      <c r="Q4612">
        <v>2</v>
      </c>
      <c r="R4612">
        <v>1916</v>
      </c>
      <c r="S4612" s="1" t="s">
        <v>2943</v>
      </c>
      <c r="T4612" s="1" t="s">
        <v>44</v>
      </c>
      <c r="U4612" s="1" t="s">
        <v>176</v>
      </c>
      <c r="V4612" s="1" t="s">
        <v>25398</v>
      </c>
      <c r="W4612" s="1" t="s">
        <v>178</v>
      </c>
      <c r="X4612" s="1" t="s">
        <v>48</v>
      </c>
      <c r="Y4612" s="1" t="s">
        <v>39814</v>
      </c>
      <c r="Z4612" s="1" t="s">
        <v>39815</v>
      </c>
      <c r="AA4612" s="1" t="s">
        <v>39816</v>
      </c>
      <c r="AB4612" s="1" t="s">
        <v>39817</v>
      </c>
      <c r="AC4612" s="1" t="s">
        <v>39818</v>
      </c>
      <c r="AD4612" s="1" t="s">
        <v>39819</v>
      </c>
      <c r="AE4612">
        <v>2674</v>
      </c>
      <c r="AF4612" s="1" t="s">
        <v>55</v>
      </c>
      <c r="AG4612" s="1" t="s">
        <v>55</v>
      </c>
    </row>
    <row r="4613" spans="1:33" x14ac:dyDescent="0.25">
      <c r="A4613">
        <v>4612</v>
      </c>
      <c r="B4613" s="1" t="s">
        <v>39820</v>
      </c>
      <c r="C4613" s="1" t="s">
        <v>9633</v>
      </c>
      <c r="D4613" s="1" t="s">
        <v>35</v>
      </c>
      <c r="E4613">
        <v>7</v>
      </c>
      <c r="F4613">
        <v>7</v>
      </c>
      <c r="G4613" s="1" t="s">
        <v>9634</v>
      </c>
      <c r="H4613" s="1" t="s">
        <v>39821</v>
      </c>
      <c r="I4613" s="1" t="s">
        <v>114</v>
      </c>
      <c r="J4613" s="1" t="s">
        <v>3568</v>
      </c>
      <c r="K4613" s="1" t="s">
        <v>3772</v>
      </c>
      <c r="L4613" s="1" t="s">
        <v>9636</v>
      </c>
      <c r="M4613" s="1" t="s">
        <v>9637</v>
      </c>
      <c r="N4613" s="1" t="s">
        <v>318</v>
      </c>
      <c r="O4613" s="2">
        <v>5903</v>
      </c>
      <c r="P4613">
        <v>28</v>
      </c>
      <c r="Q4613">
        <v>2</v>
      </c>
      <c r="R4613">
        <v>1916</v>
      </c>
      <c r="S4613" s="1" t="s">
        <v>9636</v>
      </c>
      <c r="T4613" s="1" t="s">
        <v>44</v>
      </c>
      <c r="U4613" s="1" t="s">
        <v>1087</v>
      </c>
      <c r="V4613" s="1" t="s">
        <v>9638</v>
      </c>
      <c r="W4613" s="1" t="s">
        <v>321</v>
      </c>
      <c r="X4613" s="1" t="s">
        <v>48</v>
      </c>
      <c r="Y4613" s="1" t="s">
        <v>39822</v>
      </c>
      <c r="Z4613" s="1" t="s">
        <v>39823</v>
      </c>
      <c r="AA4613" s="1" t="s">
        <v>39824</v>
      </c>
      <c r="AB4613" s="1" t="s">
        <v>39825</v>
      </c>
      <c r="AC4613" s="1" t="s">
        <v>39826</v>
      </c>
      <c r="AD4613" s="1" t="s">
        <v>39827</v>
      </c>
      <c r="AE4613">
        <v>4684</v>
      </c>
      <c r="AF4613" s="1" t="s">
        <v>55</v>
      </c>
      <c r="AG4613" s="1" t="s">
        <v>55</v>
      </c>
    </row>
    <row r="4614" spans="1:33" x14ac:dyDescent="0.25">
      <c r="A4614">
        <v>4613</v>
      </c>
      <c r="B4614" s="1" t="s">
        <v>39828</v>
      </c>
      <c r="C4614" s="1" t="s">
        <v>6632</v>
      </c>
      <c r="D4614" s="1" t="s">
        <v>6633</v>
      </c>
      <c r="E4614">
        <v>1</v>
      </c>
      <c r="F4614">
        <v>1</v>
      </c>
      <c r="G4614" s="1" t="s">
        <v>6634</v>
      </c>
      <c r="H4614" s="1" t="s">
        <v>39829</v>
      </c>
      <c r="I4614" s="1" t="s">
        <v>114</v>
      </c>
      <c r="J4614" s="1" t="s">
        <v>152</v>
      </c>
      <c r="K4614" s="1" t="s">
        <v>153</v>
      </c>
      <c r="L4614" s="1" t="s">
        <v>4946</v>
      </c>
      <c r="M4614" s="1" t="s">
        <v>6636</v>
      </c>
      <c r="N4614" s="1" t="s">
        <v>1814</v>
      </c>
      <c r="O4614" s="2">
        <v>5904</v>
      </c>
      <c r="P4614">
        <v>29</v>
      </c>
      <c r="Q4614">
        <v>2</v>
      </c>
      <c r="R4614">
        <v>1916</v>
      </c>
      <c r="S4614" s="1" t="s">
        <v>4946</v>
      </c>
      <c r="T4614" s="1" t="s">
        <v>44</v>
      </c>
      <c r="U4614" s="1" t="s">
        <v>1815</v>
      </c>
      <c r="V4614" s="1" t="s">
        <v>6637</v>
      </c>
      <c r="W4614" s="1" t="s">
        <v>1817</v>
      </c>
      <c r="X4614" s="1" t="s">
        <v>48</v>
      </c>
      <c r="Y4614" s="1" t="s">
        <v>39830</v>
      </c>
      <c r="Z4614" s="1" t="s">
        <v>39831</v>
      </c>
      <c r="AA4614" s="1" t="s">
        <v>39832</v>
      </c>
      <c r="AB4614" s="1" t="s">
        <v>39833</v>
      </c>
      <c r="AC4614" s="1" t="s">
        <v>39834</v>
      </c>
      <c r="AD4614" s="1" t="s">
        <v>39835</v>
      </c>
      <c r="AE4614">
        <v>62</v>
      </c>
      <c r="AF4614" s="1" t="s">
        <v>55</v>
      </c>
      <c r="AG4614" s="1" t="s">
        <v>55</v>
      </c>
    </row>
    <row r="4615" spans="1:33" x14ac:dyDescent="0.25">
      <c r="A4615">
        <v>4614</v>
      </c>
      <c r="B4615" s="1" t="s">
        <v>39836</v>
      </c>
      <c r="C4615" s="1" t="s">
        <v>817</v>
      </c>
      <c r="D4615" s="1" t="s">
        <v>818</v>
      </c>
      <c r="E4615">
        <v>1</v>
      </c>
      <c r="F4615">
        <v>1</v>
      </c>
      <c r="G4615" s="1" t="s">
        <v>819</v>
      </c>
      <c r="H4615" s="1" t="s">
        <v>39837</v>
      </c>
      <c r="I4615" s="1" t="s">
        <v>114</v>
      </c>
      <c r="J4615" s="1" t="s">
        <v>251</v>
      </c>
      <c r="K4615" s="1" t="s">
        <v>821</v>
      </c>
      <c r="L4615" s="1" t="s">
        <v>822</v>
      </c>
      <c r="M4615" s="1" t="s">
        <v>823</v>
      </c>
      <c r="N4615" s="1" t="s">
        <v>824</v>
      </c>
      <c r="O4615" s="2">
        <v>5904</v>
      </c>
      <c r="P4615">
        <v>29</v>
      </c>
      <c r="Q4615">
        <v>2</v>
      </c>
      <c r="R4615">
        <v>1916</v>
      </c>
      <c r="S4615" s="1" t="s">
        <v>822</v>
      </c>
      <c r="T4615" s="1" t="s">
        <v>44</v>
      </c>
      <c r="U4615" s="1" t="s">
        <v>825</v>
      </c>
      <c r="V4615" s="1" t="s">
        <v>39516</v>
      </c>
      <c r="W4615" s="1" t="s">
        <v>827</v>
      </c>
      <c r="X4615" s="1" t="s">
        <v>48</v>
      </c>
      <c r="Y4615" s="1" t="s">
        <v>39838</v>
      </c>
      <c r="Z4615" s="1" t="s">
        <v>39839</v>
      </c>
      <c r="AA4615" s="1" t="s">
        <v>39840</v>
      </c>
      <c r="AB4615" s="1" t="s">
        <v>39841</v>
      </c>
      <c r="AC4615" s="1" t="s">
        <v>39842</v>
      </c>
      <c r="AD4615" s="1" t="s">
        <v>39843</v>
      </c>
      <c r="AE4615">
        <v>364</v>
      </c>
      <c r="AF4615" s="1" t="s">
        <v>55</v>
      </c>
      <c r="AG4615" s="1" t="s">
        <v>55</v>
      </c>
    </row>
    <row r="4616" spans="1:33" x14ac:dyDescent="0.25">
      <c r="A4616">
        <v>4615</v>
      </c>
      <c r="B4616" s="1" t="s">
        <v>39844</v>
      </c>
      <c r="C4616" s="1" t="s">
        <v>39845</v>
      </c>
      <c r="D4616" s="1" t="s">
        <v>39846</v>
      </c>
      <c r="E4616">
        <v>2</v>
      </c>
      <c r="F4616">
        <v>2</v>
      </c>
      <c r="G4616" s="1" t="s">
        <v>39847</v>
      </c>
      <c r="H4616" s="1" t="s">
        <v>39848</v>
      </c>
      <c r="I4616" s="1" t="s">
        <v>114</v>
      </c>
      <c r="J4616" s="1" t="s">
        <v>1169</v>
      </c>
      <c r="K4616" s="1" t="s">
        <v>924</v>
      </c>
      <c r="L4616" s="1" t="s">
        <v>27460</v>
      </c>
      <c r="M4616" s="1" t="s">
        <v>27461</v>
      </c>
      <c r="N4616" s="1" t="s">
        <v>824</v>
      </c>
      <c r="O4616" s="2">
        <v>5904</v>
      </c>
      <c r="P4616">
        <v>29</v>
      </c>
      <c r="Q4616">
        <v>2</v>
      </c>
      <c r="R4616">
        <v>1916</v>
      </c>
      <c r="S4616" s="1" t="s">
        <v>27460</v>
      </c>
      <c r="T4616" s="1" t="s">
        <v>44</v>
      </c>
      <c r="U4616" s="1" t="s">
        <v>825</v>
      </c>
      <c r="V4616" s="1" t="s">
        <v>39849</v>
      </c>
      <c r="W4616" s="1" t="s">
        <v>827</v>
      </c>
      <c r="X4616" s="1" t="s">
        <v>48</v>
      </c>
      <c r="Y4616" s="1" t="s">
        <v>39850</v>
      </c>
      <c r="Z4616" s="1" t="s">
        <v>39851</v>
      </c>
      <c r="AA4616" s="1" t="s">
        <v>39852</v>
      </c>
      <c r="AB4616" s="1" t="s">
        <v>39853</v>
      </c>
      <c r="AC4616" s="1" t="s">
        <v>39854</v>
      </c>
      <c r="AD4616" s="1" t="s">
        <v>39855</v>
      </c>
      <c r="AE4616">
        <v>1318</v>
      </c>
      <c r="AF4616" s="1" t="s">
        <v>55</v>
      </c>
      <c r="AG4616" s="1" t="s">
        <v>55</v>
      </c>
    </row>
    <row r="4617" spans="1:33" x14ac:dyDescent="0.25">
      <c r="A4617">
        <v>4616</v>
      </c>
      <c r="B4617" s="1" t="s">
        <v>39856</v>
      </c>
      <c r="C4617" s="1" t="s">
        <v>772</v>
      </c>
      <c r="D4617" s="1" t="s">
        <v>773</v>
      </c>
      <c r="E4617">
        <v>7</v>
      </c>
      <c r="F4617">
        <v>7</v>
      </c>
      <c r="G4617" s="1" t="s">
        <v>774</v>
      </c>
      <c r="H4617" s="1" t="s">
        <v>39857</v>
      </c>
      <c r="I4617" s="1" t="s">
        <v>114</v>
      </c>
      <c r="J4617" s="1" t="s">
        <v>598</v>
      </c>
      <c r="K4617" s="1" t="s">
        <v>207</v>
      </c>
      <c r="L4617" s="1" t="s">
        <v>776</v>
      </c>
      <c r="M4617" s="1" t="s">
        <v>776</v>
      </c>
      <c r="N4617" s="1" t="s">
        <v>684</v>
      </c>
      <c r="O4617" s="2">
        <v>5904</v>
      </c>
      <c r="P4617">
        <v>29</v>
      </c>
      <c r="Q4617">
        <v>2</v>
      </c>
      <c r="R4617">
        <v>1916</v>
      </c>
      <c r="S4617" s="1" t="s">
        <v>44</v>
      </c>
      <c r="T4617" s="1" t="s">
        <v>44</v>
      </c>
      <c r="U4617" s="1" t="s">
        <v>777</v>
      </c>
      <c r="V4617" s="1" t="s">
        <v>12290</v>
      </c>
      <c r="W4617" s="1" t="s">
        <v>687</v>
      </c>
      <c r="X4617" s="1" t="s">
        <v>48</v>
      </c>
      <c r="Y4617" s="1" t="s">
        <v>39858</v>
      </c>
      <c r="Z4617" s="1" t="s">
        <v>39859</v>
      </c>
      <c r="AA4617" s="1" t="s">
        <v>39860</v>
      </c>
      <c r="AB4617" s="1" t="s">
        <v>39861</v>
      </c>
      <c r="AC4617" s="1" t="s">
        <v>39862</v>
      </c>
      <c r="AD4617" s="1" t="s">
        <v>39863</v>
      </c>
      <c r="AE4617">
        <v>4441</v>
      </c>
      <c r="AF4617" s="1" t="s">
        <v>55</v>
      </c>
      <c r="AG4617" s="1" t="s">
        <v>55</v>
      </c>
    </row>
    <row r="4618" spans="1:33" x14ac:dyDescent="0.25">
      <c r="A4618">
        <v>4617</v>
      </c>
      <c r="B4618" s="1" t="s">
        <v>39864</v>
      </c>
      <c r="C4618" s="1" t="s">
        <v>6632</v>
      </c>
      <c r="D4618" s="1" t="s">
        <v>6633</v>
      </c>
      <c r="E4618">
        <v>1</v>
      </c>
      <c r="F4618">
        <v>1</v>
      </c>
      <c r="G4618" s="1" t="s">
        <v>6634</v>
      </c>
      <c r="H4618" s="1" t="s">
        <v>39865</v>
      </c>
      <c r="I4618" s="1" t="s">
        <v>114</v>
      </c>
      <c r="J4618" s="1" t="s">
        <v>152</v>
      </c>
      <c r="K4618" s="1" t="s">
        <v>153</v>
      </c>
      <c r="L4618" s="1" t="s">
        <v>4946</v>
      </c>
      <c r="M4618" s="1" t="s">
        <v>6636</v>
      </c>
      <c r="N4618" s="1" t="s">
        <v>1814</v>
      </c>
      <c r="O4618" s="2">
        <v>5905</v>
      </c>
      <c r="P4618">
        <v>1</v>
      </c>
      <c r="Q4618">
        <v>3</v>
      </c>
      <c r="R4618">
        <v>1916</v>
      </c>
      <c r="S4618" s="1" t="s">
        <v>4946</v>
      </c>
      <c r="T4618" s="1" t="s">
        <v>44</v>
      </c>
      <c r="U4618" s="1" t="s">
        <v>1815</v>
      </c>
      <c r="V4618" s="1" t="s">
        <v>6637</v>
      </c>
      <c r="W4618" s="1" t="s">
        <v>1817</v>
      </c>
      <c r="X4618" s="1" t="s">
        <v>48</v>
      </c>
      <c r="Y4618" s="1" t="s">
        <v>39866</v>
      </c>
      <c r="Z4618" s="1" t="s">
        <v>39867</v>
      </c>
      <c r="AA4618" s="1" t="s">
        <v>39868</v>
      </c>
      <c r="AB4618" s="1" t="s">
        <v>39869</v>
      </c>
      <c r="AC4618" s="1" t="s">
        <v>39870</v>
      </c>
      <c r="AD4618" s="1" t="s">
        <v>39871</v>
      </c>
      <c r="AE4618">
        <v>63</v>
      </c>
      <c r="AF4618" s="1" t="s">
        <v>55</v>
      </c>
      <c r="AG4618" s="1" t="s">
        <v>55</v>
      </c>
    </row>
    <row r="4619" spans="1:33" x14ac:dyDescent="0.25">
      <c r="A4619">
        <v>4618</v>
      </c>
      <c r="B4619" s="1" t="s">
        <v>39872</v>
      </c>
      <c r="C4619" s="1" t="s">
        <v>1033</v>
      </c>
      <c r="D4619" s="1" t="s">
        <v>1034</v>
      </c>
      <c r="E4619">
        <v>11</v>
      </c>
      <c r="F4619">
        <v>11</v>
      </c>
      <c r="G4619" s="1" t="s">
        <v>1035</v>
      </c>
      <c r="H4619" s="1" t="s">
        <v>39873</v>
      </c>
      <c r="I4619" s="1" t="s">
        <v>114</v>
      </c>
      <c r="J4619" s="1" t="s">
        <v>923</v>
      </c>
      <c r="K4619" s="1" t="s">
        <v>96</v>
      </c>
      <c r="L4619" s="1" t="s">
        <v>1037</v>
      </c>
      <c r="M4619" s="1" t="s">
        <v>1037</v>
      </c>
      <c r="N4619" s="1" t="s">
        <v>1038</v>
      </c>
      <c r="O4619" s="2">
        <v>5905</v>
      </c>
      <c r="P4619">
        <v>1</v>
      </c>
      <c r="Q4619">
        <v>3</v>
      </c>
      <c r="R4619">
        <v>1916</v>
      </c>
      <c r="S4619" s="1" t="s">
        <v>1039</v>
      </c>
      <c r="T4619" s="1" t="s">
        <v>44</v>
      </c>
      <c r="U4619" s="1" t="s">
        <v>1040</v>
      </c>
      <c r="V4619" s="1" t="s">
        <v>5348</v>
      </c>
      <c r="W4619" s="1" t="s">
        <v>1042</v>
      </c>
      <c r="X4619" s="1" t="s">
        <v>48</v>
      </c>
      <c r="Y4619" s="1" t="s">
        <v>39874</v>
      </c>
      <c r="Z4619" s="1" t="s">
        <v>39875</v>
      </c>
      <c r="AA4619" s="1" t="s">
        <v>39876</v>
      </c>
      <c r="AB4619" s="1" t="s">
        <v>39877</v>
      </c>
      <c r="AC4619" s="1" t="s">
        <v>39878</v>
      </c>
      <c r="AD4619" s="1" t="s">
        <v>39879</v>
      </c>
      <c r="AE4619">
        <v>811</v>
      </c>
      <c r="AF4619" s="1" t="s">
        <v>55</v>
      </c>
      <c r="AG4619" s="1" t="s">
        <v>55</v>
      </c>
    </row>
    <row r="4620" spans="1:33" x14ac:dyDescent="0.25">
      <c r="A4620">
        <v>4619</v>
      </c>
      <c r="B4620" s="1" t="s">
        <v>39880</v>
      </c>
      <c r="C4620" s="1" t="s">
        <v>2900</v>
      </c>
      <c r="D4620" s="1" t="s">
        <v>35</v>
      </c>
      <c r="E4620">
        <v>3</v>
      </c>
      <c r="F4620">
        <v>3</v>
      </c>
      <c r="G4620" s="1" t="s">
        <v>2901</v>
      </c>
      <c r="H4620" s="1" t="s">
        <v>39881</v>
      </c>
      <c r="I4620" s="1" t="s">
        <v>114</v>
      </c>
      <c r="J4620" s="1" t="s">
        <v>251</v>
      </c>
      <c r="K4620" s="1" t="s">
        <v>1084</v>
      </c>
      <c r="L4620" s="1" t="s">
        <v>2903</v>
      </c>
      <c r="M4620" s="1" t="s">
        <v>2903</v>
      </c>
      <c r="N4620" s="1" t="s">
        <v>2865</v>
      </c>
      <c r="O4620" s="2">
        <v>5905</v>
      </c>
      <c r="P4620">
        <v>1</v>
      </c>
      <c r="Q4620">
        <v>3</v>
      </c>
      <c r="R4620">
        <v>1916</v>
      </c>
      <c r="S4620" s="1" t="s">
        <v>2903</v>
      </c>
      <c r="T4620" s="1" t="s">
        <v>44</v>
      </c>
      <c r="U4620" s="1" t="s">
        <v>2866</v>
      </c>
      <c r="V4620" s="1" t="s">
        <v>2904</v>
      </c>
      <c r="W4620" s="1" t="s">
        <v>2868</v>
      </c>
      <c r="X4620" s="1" t="s">
        <v>48</v>
      </c>
      <c r="Y4620" s="1" t="s">
        <v>39882</v>
      </c>
      <c r="Z4620" s="1" t="s">
        <v>39883</v>
      </c>
      <c r="AA4620" s="1" t="s">
        <v>39884</v>
      </c>
      <c r="AB4620" s="1" t="s">
        <v>39885</v>
      </c>
      <c r="AC4620" s="1" t="s">
        <v>39886</v>
      </c>
      <c r="AD4620" s="1" t="s">
        <v>39887</v>
      </c>
      <c r="AE4620">
        <v>2438</v>
      </c>
      <c r="AF4620" s="1" t="s">
        <v>55</v>
      </c>
      <c r="AG4620" s="1" t="s">
        <v>55</v>
      </c>
    </row>
    <row r="4621" spans="1:33" x14ac:dyDescent="0.25">
      <c r="A4621">
        <v>4620</v>
      </c>
      <c r="B4621" s="1" t="s">
        <v>39888</v>
      </c>
      <c r="C4621" s="1" t="s">
        <v>772</v>
      </c>
      <c r="D4621" s="1" t="s">
        <v>773</v>
      </c>
      <c r="E4621">
        <v>5</v>
      </c>
      <c r="F4621">
        <v>5</v>
      </c>
      <c r="G4621" s="1" t="s">
        <v>774</v>
      </c>
      <c r="H4621" s="1" t="s">
        <v>39889</v>
      </c>
      <c r="I4621" s="1" t="s">
        <v>114</v>
      </c>
      <c r="J4621" s="1" t="s">
        <v>598</v>
      </c>
      <c r="K4621" s="1" t="s">
        <v>207</v>
      </c>
      <c r="L4621" s="1" t="s">
        <v>776</v>
      </c>
      <c r="M4621" s="1" t="s">
        <v>776</v>
      </c>
      <c r="N4621" s="1" t="s">
        <v>684</v>
      </c>
      <c r="O4621" s="2">
        <v>5905</v>
      </c>
      <c r="P4621">
        <v>1</v>
      </c>
      <c r="Q4621">
        <v>3</v>
      </c>
      <c r="R4621">
        <v>1916</v>
      </c>
      <c r="S4621" s="1" t="s">
        <v>44</v>
      </c>
      <c r="T4621" s="1" t="s">
        <v>44</v>
      </c>
      <c r="U4621" s="1" t="s">
        <v>777</v>
      </c>
      <c r="V4621" s="1" t="s">
        <v>12290</v>
      </c>
      <c r="W4621" s="1" t="s">
        <v>687</v>
      </c>
      <c r="X4621" s="1" t="s">
        <v>48</v>
      </c>
      <c r="Y4621" s="1" t="s">
        <v>39890</v>
      </c>
      <c r="Z4621" s="1" t="s">
        <v>39891</v>
      </c>
      <c r="AA4621" s="1" t="s">
        <v>39892</v>
      </c>
      <c r="AB4621" s="1" t="s">
        <v>39893</v>
      </c>
      <c r="AC4621" s="1" t="s">
        <v>39894</v>
      </c>
      <c r="AD4621" s="1" t="s">
        <v>39895</v>
      </c>
      <c r="AE4621">
        <v>3535</v>
      </c>
      <c r="AF4621" s="1" t="s">
        <v>55</v>
      </c>
      <c r="AG4621" s="1" t="s">
        <v>55</v>
      </c>
    </row>
    <row r="4622" spans="1:33" x14ac:dyDescent="0.25">
      <c r="A4622">
        <v>4621</v>
      </c>
      <c r="B4622" s="1" t="s">
        <v>39896</v>
      </c>
      <c r="C4622" s="1" t="s">
        <v>440</v>
      </c>
      <c r="D4622" s="1" t="s">
        <v>441</v>
      </c>
      <c r="E4622">
        <v>5</v>
      </c>
      <c r="F4622">
        <v>5</v>
      </c>
      <c r="G4622" s="1" t="s">
        <v>442</v>
      </c>
      <c r="H4622" s="1" t="s">
        <v>39897</v>
      </c>
      <c r="I4622" s="1" t="s">
        <v>114</v>
      </c>
      <c r="J4622" s="1" t="s">
        <v>444</v>
      </c>
      <c r="K4622" s="1" t="s">
        <v>445</v>
      </c>
      <c r="L4622" s="1" t="s">
        <v>318</v>
      </c>
      <c r="M4622" s="1" t="s">
        <v>35</v>
      </c>
      <c r="N4622" s="1" t="s">
        <v>446</v>
      </c>
      <c r="O4622" s="2">
        <v>5905</v>
      </c>
      <c r="P4622">
        <v>1</v>
      </c>
      <c r="Q4622">
        <v>3</v>
      </c>
      <c r="R4622">
        <v>1916</v>
      </c>
      <c r="S4622" s="1" t="s">
        <v>318</v>
      </c>
      <c r="T4622" s="1" t="s">
        <v>44</v>
      </c>
      <c r="U4622" s="1" t="s">
        <v>343</v>
      </c>
      <c r="V4622" s="1" t="s">
        <v>27075</v>
      </c>
      <c r="W4622" s="1" t="s">
        <v>361</v>
      </c>
      <c r="X4622" s="1" t="s">
        <v>48</v>
      </c>
      <c r="Y4622" s="1" t="s">
        <v>39898</v>
      </c>
      <c r="Z4622" s="1" t="s">
        <v>39899</v>
      </c>
      <c r="AA4622" s="1" t="s">
        <v>39900</v>
      </c>
      <c r="AB4622" s="1" t="s">
        <v>39901</v>
      </c>
      <c r="AC4622" s="1" t="s">
        <v>39902</v>
      </c>
      <c r="AD4622" s="1" t="s">
        <v>39903</v>
      </c>
      <c r="AE4622">
        <v>3538</v>
      </c>
      <c r="AF4622" s="1" t="s">
        <v>55</v>
      </c>
      <c r="AG4622" s="1" t="s">
        <v>55</v>
      </c>
    </row>
    <row r="4623" spans="1:33" x14ac:dyDescent="0.25">
      <c r="A4623">
        <v>4622</v>
      </c>
      <c r="B4623" s="1" t="s">
        <v>39904</v>
      </c>
      <c r="C4623" s="1" t="s">
        <v>9633</v>
      </c>
      <c r="D4623" s="1" t="s">
        <v>35</v>
      </c>
      <c r="E4623">
        <v>9</v>
      </c>
      <c r="F4623">
        <v>9</v>
      </c>
      <c r="G4623" s="1" t="s">
        <v>9634</v>
      </c>
      <c r="H4623" s="1" t="s">
        <v>39905</v>
      </c>
      <c r="I4623" s="1" t="s">
        <v>114</v>
      </c>
      <c r="J4623" s="1" t="s">
        <v>3568</v>
      </c>
      <c r="K4623" s="1" t="s">
        <v>3772</v>
      </c>
      <c r="L4623" s="1" t="s">
        <v>9636</v>
      </c>
      <c r="M4623" s="1" t="s">
        <v>9637</v>
      </c>
      <c r="N4623" s="1" t="s">
        <v>318</v>
      </c>
      <c r="O4623" s="2">
        <v>5905</v>
      </c>
      <c r="P4623">
        <v>1</v>
      </c>
      <c r="Q4623">
        <v>3</v>
      </c>
      <c r="R4623">
        <v>1916</v>
      </c>
      <c r="S4623" s="1" t="s">
        <v>9636</v>
      </c>
      <c r="T4623" s="1" t="s">
        <v>44</v>
      </c>
      <c r="U4623" s="1" t="s">
        <v>1087</v>
      </c>
      <c r="V4623" s="1" t="s">
        <v>9638</v>
      </c>
      <c r="W4623" s="1" t="s">
        <v>321</v>
      </c>
      <c r="X4623" s="1" t="s">
        <v>48</v>
      </c>
      <c r="Y4623" s="1" t="s">
        <v>39906</v>
      </c>
      <c r="Z4623" s="1" t="s">
        <v>39907</v>
      </c>
      <c r="AA4623" s="1" t="s">
        <v>39908</v>
      </c>
      <c r="AB4623" s="1" t="s">
        <v>39909</v>
      </c>
      <c r="AC4623" s="1" t="s">
        <v>39910</v>
      </c>
      <c r="AD4623" s="1" t="s">
        <v>39911</v>
      </c>
      <c r="AE4623">
        <v>5228</v>
      </c>
      <c r="AF4623" s="1" t="s">
        <v>55</v>
      </c>
      <c r="AG4623" s="1" t="s">
        <v>55</v>
      </c>
    </row>
    <row r="4624" spans="1:33" x14ac:dyDescent="0.25">
      <c r="A4624">
        <v>4623</v>
      </c>
      <c r="B4624" s="1" t="s">
        <v>39912</v>
      </c>
      <c r="C4624" s="1" t="s">
        <v>6632</v>
      </c>
      <c r="D4624" s="1" t="s">
        <v>6633</v>
      </c>
      <c r="E4624">
        <v>1</v>
      </c>
      <c r="F4624">
        <v>1</v>
      </c>
      <c r="G4624" s="1" t="s">
        <v>6634</v>
      </c>
      <c r="H4624" s="1" t="s">
        <v>39913</v>
      </c>
      <c r="I4624" s="1" t="s">
        <v>114</v>
      </c>
      <c r="J4624" s="1" t="s">
        <v>152</v>
      </c>
      <c r="K4624" s="1" t="s">
        <v>153</v>
      </c>
      <c r="L4624" s="1" t="s">
        <v>4946</v>
      </c>
      <c r="M4624" s="1" t="s">
        <v>6636</v>
      </c>
      <c r="N4624" s="1" t="s">
        <v>1814</v>
      </c>
      <c r="O4624" s="2">
        <v>5906</v>
      </c>
      <c r="P4624">
        <v>2</v>
      </c>
      <c r="Q4624">
        <v>3</v>
      </c>
      <c r="R4624">
        <v>1916</v>
      </c>
      <c r="S4624" s="1" t="s">
        <v>4946</v>
      </c>
      <c r="T4624" s="1" t="s">
        <v>44</v>
      </c>
      <c r="U4624" s="1" t="s">
        <v>1815</v>
      </c>
      <c r="V4624" s="1" t="s">
        <v>6637</v>
      </c>
      <c r="W4624" s="1" t="s">
        <v>1817</v>
      </c>
      <c r="X4624" s="1" t="s">
        <v>48</v>
      </c>
      <c r="Y4624" s="1" t="s">
        <v>39914</v>
      </c>
      <c r="Z4624" s="1" t="s">
        <v>39915</v>
      </c>
      <c r="AA4624" s="1" t="s">
        <v>39916</v>
      </c>
      <c r="AB4624" s="1" t="s">
        <v>39917</v>
      </c>
      <c r="AC4624" s="1" t="s">
        <v>39918</v>
      </c>
      <c r="AD4624" s="1" t="s">
        <v>39919</v>
      </c>
      <c r="AE4624">
        <v>68</v>
      </c>
      <c r="AF4624" s="1" t="s">
        <v>55</v>
      </c>
      <c r="AG4624" s="1" t="s">
        <v>55</v>
      </c>
    </row>
    <row r="4625" spans="1:33" x14ac:dyDescent="0.25">
      <c r="A4625">
        <v>4624</v>
      </c>
      <c r="B4625" s="1" t="s">
        <v>39920</v>
      </c>
      <c r="C4625" s="1" t="s">
        <v>965</v>
      </c>
      <c r="D4625" s="1" t="s">
        <v>966</v>
      </c>
      <c r="E4625">
        <v>1</v>
      </c>
      <c r="F4625">
        <v>1</v>
      </c>
      <c r="G4625" s="1" t="s">
        <v>967</v>
      </c>
      <c r="H4625" s="1" t="s">
        <v>39921</v>
      </c>
      <c r="I4625" s="1" t="s">
        <v>38</v>
      </c>
      <c r="J4625" s="1" t="s">
        <v>191</v>
      </c>
      <c r="K4625" s="1" t="s">
        <v>969</v>
      </c>
      <c r="L4625" s="1" t="s">
        <v>970</v>
      </c>
      <c r="M4625" s="1" t="s">
        <v>970</v>
      </c>
      <c r="N4625" s="1" t="s">
        <v>625</v>
      </c>
      <c r="O4625" s="2">
        <v>5906</v>
      </c>
      <c r="P4625">
        <v>2</v>
      </c>
      <c r="Q4625">
        <v>3</v>
      </c>
      <c r="R4625">
        <v>1916</v>
      </c>
      <c r="S4625" s="1" t="s">
        <v>970</v>
      </c>
      <c r="T4625" s="1" t="s">
        <v>44</v>
      </c>
      <c r="U4625" s="1" t="s">
        <v>627</v>
      </c>
      <c r="V4625" s="1" t="s">
        <v>971</v>
      </c>
      <c r="W4625" s="1" t="s">
        <v>629</v>
      </c>
      <c r="X4625" s="1" t="s">
        <v>48</v>
      </c>
      <c r="Y4625" s="1" t="s">
        <v>39922</v>
      </c>
      <c r="Z4625" s="1" t="s">
        <v>39923</v>
      </c>
      <c r="AA4625" s="1" t="s">
        <v>39924</v>
      </c>
      <c r="AB4625" s="1" t="s">
        <v>39925</v>
      </c>
      <c r="AC4625" s="1" t="s">
        <v>39926</v>
      </c>
      <c r="AD4625" s="1" t="s">
        <v>39927</v>
      </c>
      <c r="AE4625">
        <v>505</v>
      </c>
      <c r="AF4625" s="1" t="s">
        <v>55</v>
      </c>
      <c r="AG4625" s="1" t="s">
        <v>55</v>
      </c>
    </row>
    <row r="4626" spans="1:33" x14ac:dyDescent="0.25">
      <c r="A4626">
        <v>4625</v>
      </c>
      <c r="B4626" s="1" t="s">
        <v>39928</v>
      </c>
      <c r="C4626" s="1" t="s">
        <v>5745</v>
      </c>
      <c r="D4626" s="1" t="s">
        <v>35</v>
      </c>
      <c r="E4626">
        <v>1</v>
      </c>
      <c r="F4626">
        <v>1</v>
      </c>
      <c r="G4626" s="1" t="s">
        <v>5746</v>
      </c>
      <c r="H4626" s="1" t="s">
        <v>39929</v>
      </c>
      <c r="I4626" s="1" t="s">
        <v>38</v>
      </c>
      <c r="J4626" s="1" t="s">
        <v>5748</v>
      </c>
      <c r="K4626" s="1" t="s">
        <v>96</v>
      </c>
      <c r="L4626" s="1" t="s">
        <v>5749</v>
      </c>
      <c r="M4626" s="1" t="s">
        <v>5750</v>
      </c>
      <c r="N4626" s="1" t="s">
        <v>3312</v>
      </c>
      <c r="O4626" s="2">
        <v>5906</v>
      </c>
      <c r="P4626">
        <v>2</v>
      </c>
      <c r="Q4626">
        <v>3</v>
      </c>
      <c r="R4626">
        <v>1916</v>
      </c>
      <c r="S4626" s="1" t="s">
        <v>5749</v>
      </c>
      <c r="T4626" s="1" t="s">
        <v>44</v>
      </c>
      <c r="U4626" s="1" t="s">
        <v>3313</v>
      </c>
      <c r="V4626" s="1" t="s">
        <v>5751</v>
      </c>
      <c r="W4626" s="1" t="s">
        <v>3315</v>
      </c>
      <c r="X4626" s="1" t="s">
        <v>48</v>
      </c>
      <c r="Y4626" s="1" t="s">
        <v>39930</v>
      </c>
      <c r="Z4626" s="1" t="s">
        <v>39931</v>
      </c>
      <c r="AA4626" s="1" t="s">
        <v>39932</v>
      </c>
      <c r="AB4626" s="1" t="s">
        <v>39933</v>
      </c>
      <c r="AC4626" s="1" t="s">
        <v>39934</v>
      </c>
      <c r="AD4626" s="1" t="s">
        <v>39935</v>
      </c>
      <c r="AE4626">
        <v>561</v>
      </c>
      <c r="AF4626" s="1" t="s">
        <v>55</v>
      </c>
      <c r="AG4626" s="1" t="s">
        <v>55</v>
      </c>
    </row>
    <row r="4627" spans="1:33" x14ac:dyDescent="0.25">
      <c r="A4627">
        <v>4626</v>
      </c>
      <c r="B4627" s="1" t="s">
        <v>39936</v>
      </c>
      <c r="C4627" s="1" t="s">
        <v>13420</v>
      </c>
      <c r="D4627" s="1" t="s">
        <v>13421</v>
      </c>
      <c r="E4627">
        <v>1</v>
      </c>
      <c r="F4627">
        <v>1</v>
      </c>
      <c r="G4627" s="1" t="s">
        <v>13422</v>
      </c>
      <c r="H4627" s="1" t="s">
        <v>39937</v>
      </c>
      <c r="I4627" s="1" t="s">
        <v>38</v>
      </c>
      <c r="J4627" s="1" t="s">
        <v>2131</v>
      </c>
      <c r="K4627" s="1" t="s">
        <v>96</v>
      </c>
      <c r="L4627" s="1" t="s">
        <v>13424</v>
      </c>
      <c r="M4627" s="1" t="s">
        <v>3543</v>
      </c>
      <c r="N4627" s="1" t="s">
        <v>2323</v>
      </c>
      <c r="O4627" s="2">
        <v>5906</v>
      </c>
      <c r="P4627">
        <v>2</v>
      </c>
      <c r="Q4627">
        <v>3</v>
      </c>
      <c r="R4627">
        <v>1916</v>
      </c>
      <c r="S4627" s="1" t="s">
        <v>13424</v>
      </c>
      <c r="T4627" s="1" t="s">
        <v>13425</v>
      </c>
      <c r="U4627" s="1" t="s">
        <v>2324</v>
      </c>
      <c r="V4627" s="1" t="s">
        <v>13426</v>
      </c>
      <c r="W4627" s="1" t="s">
        <v>2326</v>
      </c>
      <c r="X4627" s="1" t="s">
        <v>48</v>
      </c>
      <c r="Y4627" s="1" t="s">
        <v>39938</v>
      </c>
      <c r="Z4627" s="1" t="s">
        <v>39939</v>
      </c>
      <c r="AA4627" s="1" t="s">
        <v>39940</v>
      </c>
      <c r="AB4627" s="1" t="s">
        <v>39941</v>
      </c>
      <c r="AC4627" s="1" t="s">
        <v>39942</v>
      </c>
      <c r="AD4627" s="1" t="s">
        <v>39943</v>
      </c>
      <c r="AE4627">
        <v>571</v>
      </c>
      <c r="AF4627" s="1" t="s">
        <v>55</v>
      </c>
      <c r="AG4627" s="1" t="s">
        <v>55</v>
      </c>
    </row>
    <row r="4628" spans="1:33" x14ac:dyDescent="0.25">
      <c r="A4628">
        <v>4627</v>
      </c>
      <c r="B4628" s="1" t="s">
        <v>39944</v>
      </c>
      <c r="C4628" s="1" t="s">
        <v>2064</v>
      </c>
      <c r="D4628" s="1" t="s">
        <v>35</v>
      </c>
      <c r="E4628">
        <v>3</v>
      </c>
      <c r="F4628">
        <v>3</v>
      </c>
      <c r="G4628" s="1" t="s">
        <v>2065</v>
      </c>
      <c r="H4628" s="1" t="s">
        <v>39945</v>
      </c>
      <c r="I4628" s="1" t="s">
        <v>38</v>
      </c>
      <c r="J4628" s="1" t="s">
        <v>923</v>
      </c>
      <c r="K4628" s="1" t="s">
        <v>1659</v>
      </c>
      <c r="L4628" s="1" t="s">
        <v>2067</v>
      </c>
      <c r="M4628" s="1" t="s">
        <v>2068</v>
      </c>
      <c r="N4628" s="1" t="s">
        <v>174</v>
      </c>
      <c r="O4628" s="2">
        <v>5906</v>
      </c>
      <c r="P4628">
        <v>2</v>
      </c>
      <c r="Q4628">
        <v>3</v>
      </c>
      <c r="R4628">
        <v>1916</v>
      </c>
      <c r="S4628" s="1" t="s">
        <v>2067</v>
      </c>
      <c r="T4628" s="1" t="s">
        <v>44</v>
      </c>
      <c r="U4628" s="1" t="s">
        <v>176</v>
      </c>
      <c r="V4628" s="1" t="s">
        <v>2069</v>
      </c>
      <c r="W4628" s="1" t="s">
        <v>178</v>
      </c>
      <c r="X4628" s="1" t="s">
        <v>48</v>
      </c>
      <c r="Y4628" s="1" t="s">
        <v>39946</v>
      </c>
      <c r="Z4628" s="1" t="s">
        <v>39947</v>
      </c>
      <c r="AA4628" s="1" t="s">
        <v>39948</v>
      </c>
      <c r="AB4628" s="1" t="s">
        <v>39949</v>
      </c>
      <c r="AC4628" s="1" t="s">
        <v>39950</v>
      </c>
      <c r="AD4628" s="1" t="s">
        <v>39951</v>
      </c>
      <c r="AE4628">
        <v>2342</v>
      </c>
      <c r="AF4628" s="1" t="s">
        <v>55</v>
      </c>
      <c r="AG4628" s="1" t="s">
        <v>55</v>
      </c>
    </row>
    <row r="4629" spans="1:33" x14ac:dyDescent="0.25">
      <c r="A4629">
        <v>4628</v>
      </c>
      <c r="B4629" s="1" t="s">
        <v>39952</v>
      </c>
      <c r="C4629" s="1" t="s">
        <v>3389</v>
      </c>
      <c r="D4629" s="1" t="s">
        <v>3390</v>
      </c>
      <c r="E4629">
        <v>5</v>
      </c>
      <c r="F4629">
        <v>5</v>
      </c>
      <c r="G4629" s="1" t="s">
        <v>3391</v>
      </c>
      <c r="H4629" s="1" t="s">
        <v>39953</v>
      </c>
      <c r="I4629" s="1" t="s">
        <v>313</v>
      </c>
      <c r="J4629" s="1" t="s">
        <v>572</v>
      </c>
      <c r="K4629" s="1" t="s">
        <v>237</v>
      </c>
      <c r="L4629" s="1" t="s">
        <v>279</v>
      </c>
      <c r="M4629" s="1" t="s">
        <v>3393</v>
      </c>
      <c r="N4629" s="1" t="s">
        <v>2447</v>
      </c>
      <c r="O4629" s="2">
        <v>5906</v>
      </c>
      <c r="P4629">
        <v>2</v>
      </c>
      <c r="Q4629">
        <v>3</v>
      </c>
      <c r="R4629">
        <v>1916</v>
      </c>
      <c r="S4629" s="1" t="s">
        <v>279</v>
      </c>
      <c r="T4629" s="1" t="s">
        <v>44</v>
      </c>
      <c r="U4629" s="1" t="s">
        <v>2449</v>
      </c>
      <c r="V4629" s="1" t="s">
        <v>3394</v>
      </c>
      <c r="W4629" s="1" t="s">
        <v>2451</v>
      </c>
      <c r="X4629" s="1" t="s">
        <v>48</v>
      </c>
      <c r="Y4629" s="1" t="s">
        <v>39954</v>
      </c>
      <c r="Z4629" s="1" t="s">
        <v>39955</v>
      </c>
      <c r="AA4629" s="1" t="s">
        <v>39956</v>
      </c>
      <c r="AB4629" s="1" t="s">
        <v>39957</v>
      </c>
      <c r="AC4629" s="1" t="s">
        <v>39958</v>
      </c>
      <c r="AD4629" s="1" t="s">
        <v>39959</v>
      </c>
      <c r="AE4629">
        <v>3737</v>
      </c>
      <c r="AF4629" s="1" t="s">
        <v>55</v>
      </c>
      <c r="AG4629" s="1" t="s">
        <v>55</v>
      </c>
    </row>
    <row r="4630" spans="1:33" x14ac:dyDescent="0.25">
      <c r="A4630">
        <v>4629</v>
      </c>
      <c r="B4630" s="1" t="s">
        <v>39960</v>
      </c>
      <c r="C4630" s="1" t="s">
        <v>1841</v>
      </c>
      <c r="D4630" s="1" t="s">
        <v>35</v>
      </c>
      <c r="E4630">
        <v>6</v>
      </c>
      <c r="F4630">
        <v>6</v>
      </c>
      <c r="G4630" s="1" t="s">
        <v>1842</v>
      </c>
      <c r="H4630" s="1" t="s">
        <v>39961</v>
      </c>
      <c r="I4630" s="1" t="s">
        <v>114</v>
      </c>
      <c r="J4630" s="1" t="s">
        <v>528</v>
      </c>
      <c r="K4630" s="1" t="s">
        <v>1844</v>
      </c>
      <c r="L4630" s="1" t="s">
        <v>1845</v>
      </c>
      <c r="M4630" s="1" t="s">
        <v>1846</v>
      </c>
      <c r="N4630" s="1" t="s">
        <v>318</v>
      </c>
      <c r="O4630" s="2">
        <v>5906</v>
      </c>
      <c r="P4630">
        <v>2</v>
      </c>
      <c r="Q4630">
        <v>3</v>
      </c>
      <c r="R4630">
        <v>1916</v>
      </c>
      <c r="S4630" s="1" t="s">
        <v>1845</v>
      </c>
      <c r="T4630" s="1" t="s">
        <v>44</v>
      </c>
      <c r="U4630" s="1" t="s">
        <v>1087</v>
      </c>
      <c r="V4630" s="1" t="s">
        <v>1847</v>
      </c>
      <c r="W4630" s="1" t="s">
        <v>321</v>
      </c>
      <c r="X4630" s="1" t="s">
        <v>48</v>
      </c>
      <c r="Y4630" s="1" t="s">
        <v>39962</v>
      </c>
      <c r="Z4630" s="1" t="s">
        <v>39963</v>
      </c>
      <c r="AA4630" s="1" t="s">
        <v>39964</v>
      </c>
      <c r="AB4630" s="1" t="s">
        <v>39965</v>
      </c>
      <c r="AC4630" s="1" t="s">
        <v>39966</v>
      </c>
      <c r="AD4630" s="1" t="s">
        <v>39967</v>
      </c>
      <c r="AE4630">
        <v>4347</v>
      </c>
      <c r="AF4630" s="1" t="s">
        <v>55</v>
      </c>
      <c r="AG4630" s="1" t="s">
        <v>55</v>
      </c>
    </row>
    <row r="4631" spans="1:33" x14ac:dyDescent="0.25">
      <c r="A4631">
        <v>4630</v>
      </c>
      <c r="B4631" s="1" t="s">
        <v>39968</v>
      </c>
      <c r="C4631" s="1" t="s">
        <v>9633</v>
      </c>
      <c r="D4631" s="1" t="s">
        <v>35</v>
      </c>
      <c r="E4631">
        <v>7</v>
      </c>
      <c r="F4631">
        <v>7</v>
      </c>
      <c r="G4631" s="1" t="s">
        <v>9634</v>
      </c>
      <c r="H4631" s="1" t="s">
        <v>39969</v>
      </c>
      <c r="I4631" s="1" t="s">
        <v>114</v>
      </c>
      <c r="J4631" s="1" t="s">
        <v>3568</v>
      </c>
      <c r="K4631" s="1" t="s">
        <v>3772</v>
      </c>
      <c r="L4631" s="1" t="s">
        <v>9636</v>
      </c>
      <c r="M4631" s="1" t="s">
        <v>9637</v>
      </c>
      <c r="N4631" s="1" t="s">
        <v>318</v>
      </c>
      <c r="O4631" s="2">
        <v>5906</v>
      </c>
      <c r="P4631">
        <v>2</v>
      </c>
      <c r="Q4631">
        <v>3</v>
      </c>
      <c r="R4631">
        <v>1916</v>
      </c>
      <c r="S4631" s="1" t="s">
        <v>9636</v>
      </c>
      <c r="T4631" s="1" t="s">
        <v>44</v>
      </c>
      <c r="U4631" s="1" t="s">
        <v>1087</v>
      </c>
      <c r="V4631" s="1" t="s">
        <v>9638</v>
      </c>
      <c r="W4631" s="1" t="s">
        <v>321</v>
      </c>
      <c r="X4631" s="1" t="s">
        <v>48</v>
      </c>
      <c r="Y4631" s="1" t="s">
        <v>39970</v>
      </c>
      <c r="Z4631" s="1" t="s">
        <v>39971</v>
      </c>
      <c r="AA4631" s="1" t="s">
        <v>39972</v>
      </c>
      <c r="AB4631" s="1" t="s">
        <v>39973</v>
      </c>
      <c r="AC4631" s="1" t="s">
        <v>39974</v>
      </c>
      <c r="AD4631" s="1" t="s">
        <v>39975</v>
      </c>
      <c r="AE4631">
        <v>4686</v>
      </c>
      <c r="AF4631" s="1" t="s">
        <v>55</v>
      </c>
      <c r="AG4631" s="1" t="s">
        <v>55</v>
      </c>
    </row>
    <row r="4632" spans="1:33" x14ac:dyDescent="0.25">
      <c r="A4632">
        <v>4631</v>
      </c>
      <c r="B4632" s="1" t="s">
        <v>39976</v>
      </c>
      <c r="C4632" s="1" t="s">
        <v>726</v>
      </c>
      <c r="D4632" s="1" t="s">
        <v>727</v>
      </c>
      <c r="E4632">
        <v>8</v>
      </c>
      <c r="F4632">
        <v>8</v>
      </c>
      <c r="G4632" s="1" t="s">
        <v>728</v>
      </c>
      <c r="H4632" s="1" t="s">
        <v>39977</v>
      </c>
      <c r="I4632" s="1" t="s">
        <v>114</v>
      </c>
      <c r="J4632" s="1" t="s">
        <v>115</v>
      </c>
      <c r="K4632" s="1" t="s">
        <v>730</v>
      </c>
      <c r="L4632" s="1" t="s">
        <v>731</v>
      </c>
      <c r="M4632" s="1" t="s">
        <v>732</v>
      </c>
      <c r="N4632" s="1" t="s">
        <v>733</v>
      </c>
      <c r="O4632" s="2">
        <v>5906</v>
      </c>
      <c r="P4632">
        <v>2</v>
      </c>
      <c r="Q4632">
        <v>3</v>
      </c>
      <c r="R4632">
        <v>1916</v>
      </c>
      <c r="S4632" s="1" t="s">
        <v>731</v>
      </c>
      <c r="T4632" s="1" t="s">
        <v>44</v>
      </c>
      <c r="U4632" s="1" t="s">
        <v>734</v>
      </c>
      <c r="V4632" s="1" t="s">
        <v>36663</v>
      </c>
      <c r="W4632" s="1" t="s">
        <v>736</v>
      </c>
      <c r="X4632" s="1" t="s">
        <v>48</v>
      </c>
      <c r="Y4632" s="1" t="s">
        <v>39978</v>
      </c>
      <c r="Z4632" s="1" t="s">
        <v>39979</v>
      </c>
      <c r="AA4632" s="1" t="s">
        <v>39980</v>
      </c>
      <c r="AB4632" s="1" t="s">
        <v>39981</v>
      </c>
      <c r="AC4632" s="1" t="s">
        <v>39982</v>
      </c>
      <c r="AD4632" s="1" t="s">
        <v>39983</v>
      </c>
      <c r="AE4632">
        <v>4753</v>
      </c>
      <c r="AF4632" s="1" t="s">
        <v>55</v>
      </c>
      <c r="AG4632" s="1" t="s">
        <v>55</v>
      </c>
    </row>
    <row r="4633" spans="1:33" x14ac:dyDescent="0.25">
      <c r="A4633">
        <v>4632</v>
      </c>
      <c r="B4633" s="1" t="s">
        <v>39984</v>
      </c>
      <c r="C4633" s="1" t="s">
        <v>6632</v>
      </c>
      <c r="D4633" s="1" t="s">
        <v>6633</v>
      </c>
      <c r="E4633">
        <v>1</v>
      </c>
      <c r="F4633">
        <v>1</v>
      </c>
      <c r="G4633" s="1" t="s">
        <v>6634</v>
      </c>
      <c r="H4633" s="1" t="s">
        <v>39985</v>
      </c>
      <c r="I4633" s="1" t="s">
        <v>114</v>
      </c>
      <c r="J4633" s="1" t="s">
        <v>152</v>
      </c>
      <c r="K4633" s="1" t="s">
        <v>153</v>
      </c>
      <c r="L4633" s="1" t="s">
        <v>4946</v>
      </c>
      <c r="M4633" s="1" t="s">
        <v>6636</v>
      </c>
      <c r="N4633" s="1" t="s">
        <v>1814</v>
      </c>
      <c r="O4633" s="2">
        <v>5907</v>
      </c>
      <c r="P4633">
        <v>3</v>
      </c>
      <c r="Q4633">
        <v>3</v>
      </c>
      <c r="R4633">
        <v>1916</v>
      </c>
      <c r="S4633" s="1" t="s">
        <v>4946</v>
      </c>
      <c r="T4633" s="1" t="s">
        <v>44</v>
      </c>
      <c r="U4633" s="1" t="s">
        <v>1815</v>
      </c>
      <c r="V4633" s="1" t="s">
        <v>6637</v>
      </c>
      <c r="W4633" s="1" t="s">
        <v>1817</v>
      </c>
      <c r="X4633" s="1" t="s">
        <v>48</v>
      </c>
      <c r="Y4633" s="1" t="s">
        <v>39986</v>
      </c>
      <c r="Z4633" s="1" t="s">
        <v>39987</v>
      </c>
      <c r="AA4633" s="1" t="s">
        <v>39988</v>
      </c>
      <c r="AB4633" s="1" t="s">
        <v>39989</v>
      </c>
      <c r="AC4633" s="1" t="s">
        <v>39990</v>
      </c>
      <c r="AD4633" s="1" t="s">
        <v>39991</v>
      </c>
      <c r="AE4633">
        <v>69</v>
      </c>
      <c r="AF4633" s="1" t="s">
        <v>55</v>
      </c>
      <c r="AG4633" s="1" t="s">
        <v>55</v>
      </c>
    </row>
    <row r="4634" spans="1:33" x14ac:dyDescent="0.25">
      <c r="A4634">
        <v>4633</v>
      </c>
      <c r="B4634" s="1" t="s">
        <v>39992</v>
      </c>
      <c r="C4634" s="1" t="s">
        <v>3831</v>
      </c>
      <c r="D4634" s="1" t="s">
        <v>35</v>
      </c>
      <c r="E4634">
        <v>10</v>
      </c>
      <c r="F4634">
        <v>10</v>
      </c>
      <c r="G4634" s="1" t="s">
        <v>3832</v>
      </c>
      <c r="H4634" s="1" t="s">
        <v>39993</v>
      </c>
      <c r="I4634" s="1" t="s">
        <v>38</v>
      </c>
      <c r="J4634" s="1" t="s">
        <v>1430</v>
      </c>
      <c r="K4634" s="1" t="s">
        <v>1659</v>
      </c>
      <c r="L4634" s="1" t="s">
        <v>3834</v>
      </c>
      <c r="M4634" s="1" t="s">
        <v>3584</v>
      </c>
      <c r="N4634" s="1" t="s">
        <v>358</v>
      </c>
      <c r="O4634" s="2">
        <v>5907</v>
      </c>
      <c r="P4634">
        <v>3</v>
      </c>
      <c r="Q4634">
        <v>3</v>
      </c>
      <c r="R4634">
        <v>1916</v>
      </c>
      <c r="S4634" s="1" t="s">
        <v>3834</v>
      </c>
      <c r="T4634" s="1" t="s">
        <v>44</v>
      </c>
      <c r="U4634" s="1" t="s">
        <v>359</v>
      </c>
      <c r="V4634" s="1" t="s">
        <v>3835</v>
      </c>
      <c r="W4634" s="1" t="s">
        <v>3836</v>
      </c>
      <c r="X4634" s="1" t="s">
        <v>48</v>
      </c>
      <c r="Y4634" s="1" t="s">
        <v>39994</v>
      </c>
      <c r="Z4634" s="1" t="s">
        <v>39995</v>
      </c>
      <c r="AA4634" s="1" t="s">
        <v>39996</v>
      </c>
      <c r="AB4634" s="1" t="s">
        <v>39997</v>
      </c>
      <c r="AC4634" s="1" t="s">
        <v>39998</v>
      </c>
      <c r="AD4634" s="1" t="s">
        <v>39999</v>
      </c>
      <c r="AE4634">
        <v>667</v>
      </c>
      <c r="AF4634" s="1" t="s">
        <v>55</v>
      </c>
      <c r="AG4634" s="1" t="s">
        <v>55</v>
      </c>
    </row>
    <row r="4635" spans="1:33" x14ac:dyDescent="0.25">
      <c r="A4635">
        <v>4634</v>
      </c>
      <c r="B4635" s="1" t="s">
        <v>40000</v>
      </c>
      <c r="C4635" s="1" t="s">
        <v>9633</v>
      </c>
      <c r="D4635" s="1" t="s">
        <v>35</v>
      </c>
      <c r="E4635">
        <v>11</v>
      </c>
      <c r="F4635">
        <v>11</v>
      </c>
      <c r="G4635" s="1" t="s">
        <v>9634</v>
      </c>
      <c r="H4635" s="1" t="s">
        <v>40001</v>
      </c>
      <c r="I4635" s="1" t="s">
        <v>114</v>
      </c>
      <c r="J4635" s="1" t="s">
        <v>3568</v>
      </c>
      <c r="K4635" s="1" t="s">
        <v>3772</v>
      </c>
      <c r="L4635" s="1" t="s">
        <v>9636</v>
      </c>
      <c r="M4635" s="1" t="s">
        <v>9637</v>
      </c>
      <c r="N4635" s="1" t="s">
        <v>318</v>
      </c>
      <c r="O4635" s="2">
        <v>5907</v>
      </c>
      <c r="P4635">
        <v>3</v>
      </c>
      <c r="Q4635">
        <v>3</v>
      </c>
      <c r="R4635">
        <v>1916</v>
      </c>
      <c r="S4635" s="1" t="s">
        <v>9636</v>
      </c>
      <c r="T4635" s="1" t="s">
        <v>44</v>
      </c>
      <c r="U4635" s="1" t="s">
        <v>1087</v>
      </c>
      <c r="V4635" s="1" t="s">
        <v>9638</v>
      </c>
      <c r="W4635" s="1" t="s">
        <v>321</v>
      </c>
      <c r="X4635" s="1" t="s">
        <v>48</v>
      </c>
      <c r="Y4635" s="1" t="s">
        <v>40002</v>
      </c>
      <c r="Z4635" s="1" t="s">
        <v>40003</v>
      </c>
      <c r="AA4635" s="1" t="s">
        <v>40004</v>
      </c>
      <c r="AB4635" s="1" t="s">
        <v>40005</v>
      </c>
      <c r="AC4635" s="1" t="s">
        <v>40006</v>
      </c>
      <c r="AD4635" s="1" t="s">
        <v>40007</v>
      </c>
      <c r="AE4635">
        <v>850</v>
      </c>
      <c r="AF4635" s="1" t="s">
        <v>55</v>
      </c>
      <c r="AG4635" s="1" t="s">
        <v>55</v>
      </c>
    </row>
    <row r="4636" spans="1:33" x14ac:dyDescent="0.25">
      <c r="A4636">
        <v>4635</v>
      </c>
      <c r="B4636" s="1" t="s">
        <v>40008</v>
      </c>
      <c r="C4636" s="1" t="s">
        <v>4489</v>
      </c>
      <c r="D4636" s="1" t="s">
        <v>35</v>
      </c>
      <c r="E4636">
        <v>17</v>
      </c>
      <c r="F4636">
        <v>17</v>
      </c>
      <c r="G4636" s="1" t="s">
        <v>4490</v>
      </c>
      <c r="H4636" s="1" t="s">
        <v>40009</v>
      </c>
      <c r="I4636" s="1" t="s">
        <v>114</v>
      </c>
      <c r="J4636" s="1" t="s">
        <v>528</v>
      </c>
      <c r="K4636" s="1" t="s">
        <v>875</v>
      </c>
      <c r="L4636" s="1" t="s">
        <v>4492</v>
      </c>
      <c r="M4636" s="1" t="s">
        <v>4493</v>
      </c>
      <c r="N4636" s="1" t="s">
        <v>1198</v>
      </c>
      <c r="O4636" s="2">
        <v>5907</v>
      </c>
      <c r="P4636">
        <v>3</v>
      </c>
      <c r="Q4636">
        <v>3</v>
      </c>
      <c r="R4636">
        <v>1916</v>
      </c>
      <c r="S4636" s="1" t="s">
        <v>4492</v>
      </c>
      <c r="T4636" s="1" t="s">
        <v>44</v>
      </c>
      <c r="U4636" s="1" t="s">
        <v>1199</v>
      </c>
      <c r="V4636" s="1" t="s">
        <v>33928</v>
      </c>
      <c r="W4636" s="1" t="s">
        <v>1201</v>
      </c>
      <c r="X4636" s="1" t="s">
        <v>48</v>
      </c>
      <c r="Y4636" s="1" t="s">
        <v>40010</v>
      </c>
      <c r="Z4636" s="1" t="s">
        <v>40011</v>
      </c>
      <c r="AA4636" s="1" t="s">
        <v>40012</v>
      </c>
      <c r="AB4636" s="1" t="s">
        <v>40013</v>
      </c>
      <c r="AC4636" s="1" t="s">
        <v>40014</v>
      </c>
      <c r="AD4636" s="1" t="s">
        <v>40015</v>
      </c>
      <c r="AE4636">
        <v>1150</v>
      </c>
      <c r="AF4636" s="1" t="s">
        <v>55</v>
      </c>
      <c r="AG4636" s="1" t="s">
        <v>55</v>
      </c>
    </row>
    <row r="4637" spans="1:33" x14ac:dyDescent="0.25">
      <c r="A4637">
        <v>4636</v>
      </c>
      <c r="B4637" s="1" t="s">
        <v>40016</v>
      </c>
      <c r="C4637" s="1" t="s">
        <v>40017</v>
      </c>
      <c r="D4637" s="1" t="s">
        <v>40018</v>
      </c>
      <c r="E4637">
        <v>5</v>
      </c>
      <c r="F4637">
        <v>5</v>
      </c>
      <c r="G4637" s="1" t="s">
        <v>40019</v>
      </c>
      <c r="H4637" s="1" t="s">
        <v>40020</v>
      </c>
      <c r="I4637" s="1" t="s">
        <v>38</v>
      </c>
      <c r="J4637" s="1" t="s">
        <v>850</v>
      </c>
      <c r="K4637" s="1" t="s">
        <v>9323</v>
      </c>
      <c r="L4637" s="1" t="s">
        <v>22817</v>
      </c>
      <c r="M4637" s="1" t="s">
        <v>40021</v>
      </c>
      <c r="N4637" s="1" t="s">
        <v>1994</v>
      </c>
      <c r="O4637" s="2">
        <v>5907</v>
      </c>
      <c r="P4637">
        <v>3</v>
      </c>
      <c r="Q4637">
        <v>3</v>
      </c>
      <c r="R4637">
        <v>1916</v>
      </c>
      <c r="S4637" s="1" t="s">
        <v>22817</v>
      </c>
      <c r="T4637" s="1" t="s">
        <v>44</v>
      </c>
      <c r="U4637" s="1" t="s">
        <v>1995</v>
      </c>
      <c r="V4637" s="1" t="s">
        <v>5600</v>
      </c>
      <c r="W4637" s="1" t="s">
        <v>1997</v>
      </c>
      <c r="X4637" s="1" t="s">
        <v>48</v>
      </c>
      <c r="Y4637" s="1" t="s">
        <v>40022</v>
      </c>
      <c r="Z4637" s="1" t="s">
        <v>40023</v>
      </c>
      <c r="AA4637" s="1" t="s">
        <v>40024</v>
      </c>
      <c r="AB4637" s="1" t="s">
        <v>40025</v>
      </c>
      <c r="AC4637" s="1" t="s">
        <v>40026</v>
      </c>
      <c r="AD4637" s="1" t="s">
        <v>40027</v>
      </c>
      <c r="AE4637">
        <v>3783</v>
      </c>
      <c r="AF4637" s="1" t="s">
        <v>55</v>
      </c>
      <c r="AG4637" s="1" t="s">
        <v>55</v>
      </c>
    </row>
    <row r="4638" spans="1:33" x14ac:dyDescent="0.25">
      <c r="A4638">
        <v>4637</v>
      </c>
      <c r="B4638" s="1" t="s">
        <v>40028</v>
      </c>
      <c r="C4638" s="1" t="s">
        <v>6632</v>
      </c>
      <c r="D4638" s="1" t="s">
        <v>6633</v>
      </c>
      <c r="E4638">
        <v>1</v>
      </c>
      <c r="F4638">
        <v>1</v>
      </c>
      <c r="G4638" s="1" t="s">
        <v>6634</v>
      </c>
      <c r="H4638" s="1" t="s">
        <v>40029</v>
      </c>
      <c r="I4638" s="1" t="s">
        <v>114</v>
      </c>
      <c r="J4638" s="1" t="s">
        <v>152</v>
      </c>
      <c r="K4638" s="1" t="s">
        <v>153</v>
      </c>
      <c r="L4638" s="1" t="s">
        <v>4946</v>
      </c>
      <c r="M4638" s="1" t="s">
        <v>6636</v>
      </c>
      <c r="N4638" s="1" t="s">
        <v>1814</v>
      </c>
      <c r="O4638" s="2">
        <v>5908</v>
      </c>
      <c r="P4638">
        <v>4</v>
      </c>
      <c r="Q4638">
        <v>3</v>
      </c>
      <c r="R4638">
        <v>1916</v>
      </c>
      <c r="S4638" s="1" t="s">
        <v>4946</v>
      </c>
      <c r="T4638" s="1" t="s">
        <v>44</v>
      </c>
      <c r="U4638" s="1" t="s">
        <v>1815</v>
      </c>
      <c r="V4638" s="1" t="s">
        <v>6637</v>
      </c>
      <c r="W4638" s="1" t="s">
        <v>1817</v>
      </c>
      <c r="X4638" s="1" t="s">
        <v>48</v>
      </c>
      <c r="Y4638" s="1" t="s">
        <v>40030</v>
      </c>
      <c r="Z4638" s="1" t="s">
        <v>40031</v>
      </c>
      <c r="AA4638" s="1" t="s">
        <v>40032</v>
      </c>
      <c r="AB4638" s="1" t="s">
        <v>40033</v>
      </c>
      <c r="AC4638" s="1" t="s">
        <v>40034</v>
      </c>
      <c r="AD4638" s="1" t="s">
        <v>40035</v>
      </c>
      <c r="AE4638">
        <v>70</v>
      </c>
      <c r="AF4638" s="1" t="s">
        <v>55</v>
      </c>
      <c r="AG4638" s="1" t="s">
        <v>55</v>
      </c>
    </row>
    <row r="4639" spans="1:33" x14ac:dyDescent="0.25">
      <c r="A4639">
        <v>4638</v>
      </c>
      <c r="B4639" s="1" t="s">
        <v>40036</v>
      </c>
      <c r="C4639" s="1" t="s">
        <v>1033</v>
      </c>
      <c r="D4639" s="1" t="s">
        <v>1034</v>
      </c>
      <c r="E4639">
        <v>13</v>
      </c>
      <c r="F4639">
        <v>13</v>
      </c>
      <c r="G4639" s="1" t="s">
        <v>1035</v>
      </c>
      <c r="H4639" s="1" t="s">
        <v>40037</v>
      </c>
      <c r="I4639" s="1" t="s">
        <v>114</v>
      </c>
      <c r="J4639" s="1" t="s">
        <v>923</v>
      </c>
      <c r="K4639" s="1" t="s">
        <v>96</v>
      </c>
      <c r="L4639" s="1" t="s">
        <v>1037</v>
      </c>
      <c r="M4639" s="1" t="s">
        <v>1037</v>
      </c>
      <c r="N4639" s="1" t="s">
        <v>1038</v>
      </c>
      <c r="O4639" s="2">
        <v>5908</v>
      </c>
      <c r="P4639">
        <v>4</v>
      </c>
      <c r="Q4639">
        <v>3</v>
      </c>
      <c r="R4639">
        <v>1916</v>
      </c>
      <c r="S4639" s="1" t="s">
        <v>1039</v>
      </c>
      <c r="T4639" s="1" t="s">
        <v>44</v>
      </c>
      <c r="U4639" s="1" t="s">
        <v>1040</v>
      </c>
      <c r="V4639" s="1" t="s">
        <v>5348</v>
      </c>
      <c r="W4639" s="1" t="s">
        <v>1042</v>
      </c>
      <c r="X4639" s="1" t="s">
        <v>48</v>
      </c>
      <c r="Y4639" s="1" t="s">
        <v>40038</v>
      </c>
      <c r="Z4639" s="1" t="s">
        <v>40039</v>
      </c>
      <c r="AA4639" s="1" t="s">
        <v>40040</v>
      </c>
      <c r="AB4639" s="1" t="s">
        <v>40041</v>
      </c>
      <c r="AC4639" s="1" t="s">
        <v>40042</v>
      </c>
      <c r="AD4639" s="1" t="s">
        <v>40043</v>
      </c>
      <c r="AE4639">
        <v>985</v>
      </c>
      <c r="AF4639" s="1" t="s">
        <v>55</v>
      </c>
      <c r="AG4639" s="1" t="s">
        <v>55</v>
      </c>
    </row>
    <row r="4640" spans="1:33" x14ac:dyDescent="0.25">
      <c r="A4640">
        <v>4639</v>
      </c>
      <c r="B4640" s="1" t="s">
        <v>40044</v>
      </c>
      <c r="C4640" s="1" t="s">
        <v>2478</v>
      </c>
      <c r="D4640" s="1" t="s">
        <v>35</v>
      </c>
      <c r="E4640">
        <v>20</v>
      </c>
      <c r="F4640">
        <v>20</v>
      </c>
      <c r="G4640" s="1" t="s">
        <v>2479</v>
      </c>
      <c r="H4640" s="1" t="s">
        <v>40045</v>
      </c>
      <c r="I4640" s="1" t="s">
        <v>38</v>
      </c>
      <c r="J4640" s="1" t="s">
        <v>572</v>
      </c>
      <c r="K4640" s="1" t="s">
        <v>2285</v>
      </c>
      <c r="L4640" s="1" t="s">
        <v>2481</v>
      </c>
      <c r="M4640" s="1" t="s">
        <v>2482</v>
      </c>
      <c r="N4640" s="1" t="s">
        <v>2447</v>
      </c>
      <c r="O4640" s="2">
        <v>5908</v>
      </c>
      <c r="P4640">
        <v>4</v>
      </c>
      <c r="Q4640">
        <v>3</v>
      </c>
      <c r="R4640">
        <v>1916</v>
      </c>
      <c r="S4640" s="1" t="s">
        <v>2481</v>
      </c>
      <c r="T4640" s="1" t="s">
        <v>44</v>
      </c>
      <c r="U4640" s="1" t="s">
        <v>2449</v>
      </c>
      <c r="V4640" s="1" t="s">
        <v>2483</v>
      </c>
      <c r="W4640" s="1" t="s">
        <v>2451</v>
      </c>
      <c r="X4640" s="1" t="s">
        <v>48</v>
      </c>
      <c r="Y4640" s="1" t="s">
        <v>40046</v>
      </c>
      <c r="Z4640" s="1" t="s">
        <v>40047</v>
      </c>
      <c r="AA4640" s="1" t="s">
        <v>40048</v>
      </c>
      <c r="AB4640" s="1" t="s">
        <v>40049</v>
      </c>
      <c r="AC4640" s="1" t="s">
        <v>40050</v>
      </c>
      <c r="AD4640" s="1" t="s">
        <v>40051</v>
      </c>
      <c r="AE4640">
        <v>1845</v>
      </c>
      <c r="AF4640" s="1" t="s">
        <v>55</v>
      </c>
      <c r="AG4640" s="1" t="s">
        <v>55</v>
      </c>
    </row>
    <row r="4641" spans="1:33" x14ac:dyDescent="0.25">
      <c r="A4641">
        <v>4640</v>
      </c>
      <c r="B4641" s="1" t="s">
        <v>40052</v>
      </c>
      <c r="C4641" s="1" t="s">
        <v>40053</v>
      </c>
      <c r="D4641" s="1" t="s">
        <v>40054</v>
      </c>
      <c r="E4641">
        <v>3</v>
      </c>
      <c r="F4641">
        <v>3</v>
      </c>
      <c r="G4641" s="1" t="s">
        <v>40055</v>
      </c>
      <c r="H4641" s="1" t="s">
        <v>40056</v>
      </c>
      <c r="I4641" s="1" t="s">
        <v>38</v>
      </c>
      <c r="J4641" s="1" t="s">
        <v>1582</v>
      </c>
      <c r="K4641" s="1" t="s">
        <v>6206</v>
      </c>
      <c r="L4641" s="1" t="s">
        <v>40057</v>
      </c>
      <c r="M4641" s="1" t="s">
        <v>473</v>
      </c>
      <c r="N4641" s="1" t="s">
        <v>298</v>
      </c>
      <c r="O4641" s="2">
        <v>5908</v>
      </c>
      <c r="P4641">
        <v>4</v>
      </c>
      <c r="Q4641">
        <v>3</v>
      </c>
      <c r="R4641">
        <v>1916</v>
      </c>
      <c r="S4641" s="1" t="s">
        <v>40057</v>
      </c>
      <c r="T4641" s="1" t="s">
        <v>44</v>
      </c>
      <c r="U4641" s="1" t="s">
        <v>299</v>
      </c>
      <c r="V4641" s="1" t="s">
        <v>40058</v>
      </c>
      <c r="W4641" s="1" t="s">
        <v>301</v>
      </c>
      <c r="X4641" s="1" t="s">
        <v>48</v>
      </c>
      <c r="Y4641" s="1" t="s">
        <v>40059</v>
      </c>
      <c r="Z4641" s="1" t="s">
        <v>40060</v>
      </c>
      <c r="AA4641" s="1" t="s">
        <v>40061</v>
      </c>
      <c r="AB4641" s="1" t="s">
        <v>40062</v>
      </c>
      <c r="AC4641" s="1" t="s">
        <v>40063</v>
      </c>
      <c r="AD4641" s="1" t="s">
        <v>40064</v>
      </c>
      <c r="AE4641">
        <v>2065</v>
      </c>
      <c r="AF4641" s="1" t="s">
        <v>55</v>
      </c>
      <c r="AG4641" s="1" t="s">
        <v>55</v>
      </c>
    </row>
    <row r="4642" spans="1:33" x14ac:dyDescent="0.25">
      <c r="A4642">
        <v>4641</v>
      </c>
      <c r="B4642" s="1" t="s">
        <v>40065</v>
      </c>
      <c r="C4642" s="1" t="s">
        <v>440</v>
      </c>
      <c r="D4642" s="1" t="s">
        <v>441</v>
      </c>
      <c r="E4642">
        <v>5</v>
      </c>
      <c r="F4642">
        <v>5</v>
      </c>
      <c r="G4642" s="1" t="s">
        <v>442</v>
      </c>
      <c r="H4642" s="1" t="s">
        <v>40066</v>
      </c>
      <c r="I4642" s="1" t="s">
        <v>114</v>
      </c>
      <c r="J4642" s="1" t="s">
        <v>444</v>
      </c>
      <c r="K4642" s="1" t="s">
        <v>445</v>
      </c>
      <c r="L4642" s="1" t="s">
        <v>318</v>
      </c>
      <c r="M4642" s="1" t="s">
        <v>35</v>
      </c>
      <c r="N4642" s="1" t="s">
        <v>446</v>
      </c>
      <c r="O4642" s="2">
        <v>5908</v>
      </c>
      <c r="P4642">
        <v>4</v>
      </c>
      <c r="Q4642">
        <v>3</v>
      </c>
      <c r="R4642">
        <v>1916</v>
      </c>
      <c r="S4642" s="1" t="s">
        <v>318</v>
      </c>
      <c r="T4642" s="1" t="s">
        <v>44</v>
      </c>
      <c r="U4642" s="1" t="s">
        <v>343</v>
      </c>
      <c r="V4642" s="1" t="s">
        <v>27075</v>
      </c>
      <c r="W4642" s="1" t="s">
        <v>361</v>
      </c>
      <c r="X4642" s="1" t="s">
        <v>48</v>
      </c>
      <c r="Y4642" s="1" t="s">
        <v>40067</v>
      </c>
      <c r="Z4642" s="1" t="s">
        <v>40068</v>
      </c>
      <c r="AA4642" s="1" t="s">
        <v>40069</v>
      </c>
      <c r="AB4642" s="1" t="s">
        <v>40070</v>
      </c>
      <c r="AC4642" s="1" t="s">
        <v>40071</v>
      </c>
      <c r="AD4642" s="1" t="s">
        <v>40072</v>
      </c>
      <c r="AE4642">
        <v>3539</v>
      </c>
      <c r="AF4642" s="1" t="s">
        <v>55</v>
      </c>
      <c r="AG4642" s="1" t="s">
        <v>55</v>
      </c>
    </row>
    <row r="4643" spans="1:33" x14ac:dyDescent="0.25">
      <c r="A4643">
        <v>4642</v>
      </c>
      <c r="B4643" s="1" t="s">
        <v>40073</v>
      </c>
      <c r="C4643" s="1" t="s">
        <v>6632</v>
      </c>
      <c r="D4643" s="1" t="s">
        <v>6633</v>
      </c>
      <c r="E4643">
        <v>1</v>
      </c>
      <c r="F4643">
        <v>1</v>
      </c>
      <c r="G4643" s="1" t="s">
        <v>6634</v>
      </c>
      <c r="H4643" s="1" t="s">
        <v>40074</v>
      </c>
      <c r="I4643" s="1" t="s">
        <v>114</v>
      </c>
      <c r="J4643" s="1" t="s">
        <v>152</v>
      </c>
      <c r="K4643" s="1" t="s">
        <v>153</v>
      </c>
      <c r="L4643" s="1" t="s">
        <v>4946</v>
      </c>
      <c r="M4643" s="1" t="s">
        <v>6636</v>
      </c>
      <c r="N4643" s="1" t="s">
        <v>1814</v>
      </c>
      <c r="O4643" s="2">
        <v>5910</v>
      </c>
      <c r="P4643">
        <v>6</v>
      </c>
      <c r="Q4643">
        <v>3</v>
      </c>
      <c r="R4643">
        <v>1916</v>
      </c>
      <c r="S4643" s="1" t="s">
        <v>4946</v>
      </c>
      <c r="T4643" s="1" t="s">
        <v>44</v>
      </c>
      <c r="U4643" s="1" t="s">
        <v>1815</v>
      </c>
      <c r="V4643" s="1" t="s">
        <v>6637</v>
      </c>
      <c r="W4643" s="1" t="s">
        <v>1817</v>
      </c>
      <c r="X4643" s="1" t="s">
        <v>48</v>
      </c>
      <c r="Y4643" s="1" t="s">
        <v>40075</v>
      </c>
      <c r="Z4643" s="1" t="s">
        <v>40076</v>
      </c>
      <c r="AA4643" s="1" t="s">
        <v>40077</v>
      </c>
      <c r="AB4643" s="1" t="s">
        <v>40078</v>
      </c>
      <c r="AC4643" s="1" t="s">
        <v>40079</v>
      </c>
      <c r="AD4643" s="1" t="s">
        <v>40080</v>
      </c>
      <c r="AE4643">
        <v>71</v>
      </c>
      <c r="AF4643" s="1" t="s">
        <v>55</v>
      </c>
      <c r="AG4643" s="1" t="s">
        <v>55</v>
      </c>
    </row>
    <row r="4644" spans="1:33" x14ac:dyDescent="0.25">
      <c r="A4644">
        <v>4643</v>
      </c>
      <c r="B4644" s="1" t="s">
        <v>40081</v>
      </c>
      <c r="C4644" s="1" t="s">
        <v>9633</v>
      </c>
      <c r="D4644" s="1" t="s">
        <v>35</v>
      </c>
      <c r="E4644">
        <v>7</v>
      </c>
      <c r="F4644">
        <v>7</v>
      </c>
      <c r="G4644" s="1" t="s">
        <v>9634</v>
      </c>
      <c r="H4644" s="1" t="s">
        <v>40082</v>
      </c>
      <c r="I4644" s="1" t="s">
        <v>114</v>
      </c>
      <c r="J4644" s="1" t="s">
        <v>3568</v>
      </c>
      <c r="K4644" s="1" t="s">
        <v>3772</v>
      </c>
      <c r="L4644" s="1" t="s">
        <v>9636</v>
      </c>
      <c r="M4644" s="1" t="s">
        <v>9637</v>
      </c>
      <c r="N4644" s="1" t="s">
        <v>318</v>
      </c>
      <c r="O4644" s="2">
        <v>5910</v>
      </c>
      <c r="P4644">
        <v>6</v>
      </c>
      <c r="Q4644">
        <v>3</v>
      </c>
      <c r="R4644">
        <v>1916</v>
      </c>
      <c r="S4644" s="1" t="s">
        <v>9636</v>
      </c>
      <c r="T4644" s="1" t="s">
        <v>44</v>
      </c>
      <c r="U4644" s="1" t="s">
        <v>1087</v>
      </c>
      <c r="V4644" s="1" t="s">
        <v>9638</v>
      </c>
      <c r="W4644" s="1" t="s">
        <v>321</v>
      </c>
      <c r="X4644" s="1" t="s">
        <v>48</v>
      </c>
      <c r="Y4644" s="1" t="s">
        <v>40083</v>
      </c>
      <c r="Z4644" s="1" t="s">
        <v>40084</v>
      </c>
      <c r="AA4644" s="1" t="s">
        <v>40085</v>
      </c>
      <c r="AB4644" s="1" t="s">
        <v>40086</v>
      </c>
      <c r="AC4644" s="1" t="s">
        <v>40087</v>
      </c>
      <c r="AD4644" s="1" t="s">
        <v>40088</v>
      </c>
      <c r="AE4644">
        <v>4688</v>
      </c>
      <c r="AF4644" s="1" t="s">
        <v>55</v>
      </c>
      <c r="AG4644" s="1" t="s">
        <v>55</v>
      </c>
    </row>
    <row r="4645" spans="1:33" x14ac:dyDescent="0.25">
      <c r="A4645">
        <v>4644</v>
      </c>
      <c r="B4645" s="1" t="s">
        <v>40089</v>
      </c>
      <c r="C4645" s="1" t="s">
        <v>6632</v>
      </c>
      <c r="D4645" s="1" t="s">
        <v>6633</v>
      </c>
      <c r="E4645">
        <v>1</v>
      </c>
      <c r="F4645">
        <v>1</v>
      </c>
      <c r="G4645" s="1" t="s">
        <v>6634</v>
      </c>
      <c r="H4645" s="1" t="s">
        <v>40090</v>
      </c>
      <c r="I4645" s="1" t="s">
        <v>114</v>
      </c>
      <c r="J4645" s="1" t="s">
        <v>152</v>
      </c>
      <c r="K4645" s="1" t="s">
        <v>153</v>
      </c>
      <c r="L4645" s="1" t="s">
        <v>4946</v>
      </c>
      <c r="M4645" s="1" t="s">
        <v>6636</v>
      </c>
      <c r="N4645" s="1" t="s">
        <v>1814</v>
      </c>
      <c r="O4645" s="2">
        <v>5911</v>
      </c>
      <c r="P4645">
        <v>7</v>
      </c>
      <c r="Q4645">
        <v>3</v>
      </c>
      <c r="R4645">
        <v>1916</v>
      </c>
      <c r="S4645" s="1" t="s">
        <v>4946</v>
      </c>
      <c r="T4645" s="1" t="s">
        <v>44</v>
      </c>
      <c r="U4645" s="1" t="s">
        <v>1815</v>
      </c>
      <c r="V4645" s="1" t="s">
        <v>6637</v>
      </c>
      <c r="W4645" s="1" t="s">
        <v>1817</v>
      </c>
      <c r="X4645" s="1" t="s">
        <v>48</v>
      </c>
      <c r="Y4645" s="1" t="s">
        <v>40091</v>
      </c>
      <c r="Z4645" s="1" t="s">
        <v>40092</v>
      </c>
      <c r="AA4645" s="1" t="s">
        <v>40093</v>
      </c>
      <c r="AB4645" s="1" t="s">
        <v>40094</v>
      </c>
      <c r="AC4645" s="1" t="s">
        <v>40095</v>
      </c>
      <c r="AD4645" s="1" t="s">
        <v>40096</v>
      </c>
      <c r="AE4645">
        <v>72</v>
      </c>
      <c r="AF4645" s="1" t="s">
        <v>55</v>
      </c>
      <c r="AG4645" s="1" t="s">
        <v>55</v>
      </c>
    </row>
    <row r="4646" spans="1:33" x14ac:dyDescent="0.25">
      <c r="A4646">
        <v>4645</v>
      </c>
      <c r="B4646" s="1" t="s">
        <v>40097</v>
      </c>
      <c r="C4646" s="1" t="s">
        <v>24643</v>
      </c>
      <c r="D4646" s="1" t="s">
        <v>35</v>
      </c>
      <c r="E4646">
        <v>4</v>
      </c>
      <c r="F4646">
        <v>4</v>
      </c>
      <c r="G4646" s="1" t="s">
        <v>24644</v>
      </c>
      <c r="H4646" s="1" t="s">
        <v>40098</v>
      </c>
      <c r="I4646" s="1" t="s">
        <v>313</v>
      </c>
      <c r="J4646" s="1" t="s">
        <v>78</v>
      </c>
      <c r="K4646" s="1" t="s">
        <v>153</v>
      </c>
      <c r="L4646" s="1" t="s">
        <v>1037</v>
      </c>
      <c r="M4646" s="1" t="s">
        <v>1037</v>
      </c>
      <c r="N4646" s="1" t="s">
        <v>1038</v>
      </c>
      <c r="O4646" s="2">
        <v>5911</v>
      </c>
      <c r="P4646">
        <v>7</v>
      </c>
      <c r="Q4646">
        <v>3</v>
      </c>
      <c r="R4646">
        <v>1916</v>
      </c>
      <c r="S4646" s="1" t="s">
        <v>1039</v>
      </c>
      <c r="T4646" s="1" t="s">
        <v>44</v>
      </c>
      <c r="U4646" s="1" t="s">
        <v>1040</v>
      </c>
      <c r="V4646" s="1" t="s">
        <v>24646</v>
      </c>
      <c r="W4646" s="1" t="s">
        <v>1042</v>
      </c>
      <c r="X4646" s="1" t="s">
        <v>48</v>
      </c>
      <c r="Y4646" s="1" t="s">
        <v>40099</v>
      </c>
      <c r="Z4646" s="1" t="s">
        <v>40100</v>
      </c>
      <c r="AA4646" s="1" t="s">
        <v>40101</v>
      </c>
      <c r="AB4646" s="1" t="s">
        <v>40102</v>
      </c>
      <c r="AC4646" s="1" t="s">
        <v>40103</v>
      </c>
      <c r="AD4646" s="1" t="s">
        <v>40104</v>
      </c>
      <c r="AE4646">
        <v>3174</v>
      </c>
      <c r="AF4646" s="1" t="s">
        <v>55</v>
      </c>
      <c r="AG4646" s="1" t="s">
        <v>55</v>
      </c>
    </row>
    <row r="4647" spans="1:33" x14ac:dyDescent="0.25">
      <c r="A4647">
        <v>4646</v>
      </c>
      <c r="B4647" s="1" t="s">
        <v>40105</v>
      </c>
      <c r="C4647" s="1" t="s">
        <v>3389</v>
      </c>
      <c r="D4647" s="1" t="s">
        <v>3390</v>
      </c>
      <c r="E4647">
        <v>6</v>
      </c>
      <c r="F4647">
        <v>6</v>
      </c>
      <c r="G4647" s="1" t="s">
        <v>3391</v>
      </c>
      <c r="H4647" s="1" t="s">
        <v>40106</v>
      </c>
      <c r="I4647" s="1" t="s">
        <v>313</v>
      </c>
      <c r="J4647" s="1" t="s">
        <v>572</v>
      </c>
      <c r="K4647" s="1" t="s">
        <v>237</v>
      </c>
      <c r="L4647" s="1" t="s">
        <v>279</v>
      </c>
      <c r="M4647" s="1" t="s">
        <v>3393</v>
      </c>
      <c r="N4647" s="1" t="s">
        <v>2447</v>
      </c>
      <c r="O4647" s="2">
        <v>5911</v>
      </c>
      <c r="P4647">
        <v>7</v>
      </c>
      <c r="Q4647">
        <v>3</v>
      </c>
      <c r="R4647">
        <v>1916</v>
      </c>
      <c r="S4647" s="1" t="s">
        <v>279</v>
      </c>
      <c r="T4647" s="1" t="s">
        <v>44</v>
      </c>
      <c r="U4647" s="1" t="s">
        <v>2449</v>
      </c>
      <c r="V4647" s="1" t="s">
        <v>3394</v>
      </c>
      <c r="W4647" s="1" t="s">
        <v>2451</v>
      </c>
      <c r="X4647" s="1" t="s">
        <v>48</v>
      </c>
      <c r="Y4647" s="1" t="s">
        <v>40107</v>
      </c>
      <c r="Z4647" s="1" t="s">
        <v>40108</v>
      </c>
      <c r="AA4647" s="1" t="s">
        <v>40109</v>
      </c>
      <c r="AB4647" s="1" t="s">
        <v>40110</v>
      </c>
      <c r="AC4647" s="1" t="s">
        <v>40111</v>
      </c>
      <c r="AD4647" s="1" t="s">
        <v>40112</v>
      </c>
      <c r="AE4647">
        <v>4268</v>
      </c>
      <c r="AF4647" s="1" t="s">
        <v>55</v>
      </c>
      <c r="AG4647" s="1" t="s">
        <v>55</v>
      </c>
    </row>
    <row r="4648" spans="1:33" x14ac:dyDescent="0.25">
      <c r="A4648">
        <v>4647</v>
      </c>
      <c r="B4648" s="1" t="s">
        <v>40113</v>
      </c>
      <c r="C4648" s="1" t="s">
        <v>23850</v>
      </c>
      <c r="D4648" s="1" t="s">
        <v>35</v>
      </c>
      <c r="E4648">
        <v>7</v>
      </c>
      <c r="F4648">
        <v>7</v>
      </c>
      <c r="G4648" s="1" t="s">
        <v>23851</v>
      </c>
      <c r="H4648" s="1" t="s">
        <v>40114</v>
      </c>
      <c r="I4648" s="1" t="s">
        <v>220</v>
      </c>
      <c r="J4648" s="1" t="s">
        <v>954</v>
      </c>
      <c r="K4648" s="1" t="s">
        <v>96</v>
      </c>
      <c r="L4648" s="1" t="s">
        <v>9616</v>
      </c>
      <c r="M4648" s="1" t="s">
        <v>9616</v>
      </c>
      <c r="N4648" s="1" t="s">
        <v>601</v>
      </c>
      <c r="O4648" s="2">
        <v>5911</v>
      </c>
      <c r="P4648">
        <v>7</v>
      </c>
      <c r="Q4648">
        <v>3</v>
      </c>
      <c r="R4648">
        <v>1916</v>
      </c>
      <c r="S4648" s="1" t="s">
        <v>9616</v>
      </c>
      <c r="T4648" s="1" t="s">
        <v>44</v>
      </c>
      <c r="U4648" s="1" t="s">
        <v>602</v>
      </c>
      <c r="V4648" s="1" t="s">
        <v>23853</v>
      </c>
      <c r="W4648" s="1" t="s">
        <v>604</v>
      </c>
      <c r="X4648" s="1" t="s">
        <v>48</v>
      </c>
      <c r="Y4648" s="1" t="s">
        <v>40115</v>
      </c>
      <c r="Z4648" s="1" t="s">
        <v>40116</v>
      </c>
      <c r="AA4648" s="1" t="s">
        <v>40117</v>
      </c>
      <c r="AB4648" s="1" t="s">
        <v>40118</v>
      </c>
      <c r="AC4648" s="1" t="s">
        <v>40119</v>
      </c>
      <c r="AD4648" s="1" t="s">
        <v>40120</v>
      </c>
      <c r="AE4648">
        <v>4620</v>
      </c>
      <c r="AF4648" s="1" t="s">
        <v>55</v>
      </c>
      <c r="AG4648" s="1" t="s">
        <v>55</v>
      </c>
    </row>
    <row r="4649" spans="1:33" x14ac:dyDescent="0.25">
      <c r="A4649">
        <v>4648</v>
      </c>
      <c r="B4649" s="1" t="s">
        <v>40121</v>
      </c>
      <c r="C4649" s="1" t="s">
        <v>9633</v>
      </c>
      <c r="D4649" s="1" t="s">
        <v>35</v>
      </c>
      <c r="E4649">
        <v>7</v>
      </c>
      <c r="F4649">
        <v>7</v>
      </c>
      <c r="G4649" s="1" t="s">
        <v>9634</v>
      </c>
      <c r="H4649" s="1" t="s">
        <v>40122</v>
      </c>
      <c r="I4649" s="1" t="s">
        <v>114</v>
      </c>
      <c r="J4649" s="1" t="s">
        <v>3568</v>
      </c>
      <c r="K4649" s="1" t="s">
        <v>3772</v>
      </c>
      <c r="L4649" s="1" t="s">
        <v>9636</v>
      </c>
      <c r="M4649" s="1" t="s">
        <v>9637</v>
      </c>
      <c r="N4649" s="1" t="s">
        <v>318</v>
      </c>
      <c r="O4649" s="2">
        <v>5911</v>
      </c>
      <c r="P4649">
        <v>7</v>
      </c>
      <c r="Q4649">
        <v>3</v>
      </c>
      <c r="R4649">
        <v>1916</v>
      </c>
      <c r="S4649" s="1" t="s">
        <v>9636</v>
      </c>
      <c r="T4649" s="1" t="s">
        <v>44</v>
      </c>
      <c r="U4649" s="1" t="s">
        <v>1087</v>
      </c>
      <c r="V4649" s="1" t="s">
        <v>9638</v>
      </c>
      <c r="W4649" s="1" t="s">
        <v>321</v>
      </c>
      <c r="X4649" s="1" t="s">
        <v>48</v>
      </c>
      <c r="Y4649" s="1" t="s">
        <v>40123</v>
      </c>
      <c r="Z4649" s="1" t="s">
        <v>40124</v>
      </c>
      <c r="AA4649" s="1" t="s">
        <v>40125</v>
      </c>
      <c r="AB4649" s="1" t="s">
        <v>40126</v>
      </c>
      <c r="AC4649" s="1" t="s">
        <v>40127</v>
      </c>
      <c r="AD4649" s="1" t="s">
        <v>40128</v>
      </c>
      <c r="AE4649">
        <v>4689</v>
      </c>
      <c r="AF4649" s="1" t="s">
        <v>55</v>
      </c>
      <c r="AG4649" s="1" t="s">
        <v>55</v>
      </c>
    </row>
    <row r="4650" spans="1:33" x14ac:dyDescent="0.25">
      <c r="A4650">
        <v>4649</v>
      </c>
      <c r="B4650" s="1" t="s">
        <v>40129</v>
      </c>
      <c r="C4650" s="1" t="s">
        <v>1033</v>
      </c>
      <c r="D4650" s="1" t="s">
        <v>1034</v>
      </c>
      <c r="E4650">
        <v>9</v>
      </c>
      <c r="F4650">
        <v>9</v>
      </c>
      <c r="G4650" s="1" t="s">
        <v>1035</v>
      </c>
      <c r="H4650" s="1" t="s">
        <v>40130</v>
      </c>
      <c r="I4650" s="1" t="s">
        <v>114</v>
      </c>
      <c r="J4650" s="1" t="s">
        <v>923</v>
      </c>
      <c r="K4650" s="1" t="s">
        <v>96</v>
      </c>
      <c r="L4650" s="1" t="s">
        <v>1037</v>
      </c>
      <c r="M4650" s="1" t="s">
        <v>1037</v>
      </c>
      <c r="N4650" s="1" t="s">
        <v>1038</v>
      </c>
      <c r="O4650" s="2">
        <v>5911</v>
      </c>
      <c r="P4650">
        <v>7</v>
      </c>
      <c r="Q4650">
        <v>3</v>
      </c>
      <c r="R4650">
        <v>1916</v>
      </c>
      <c r="S4650" s="1" t="s">
        <v>1039</v>
      </c>
      <c r="T4650" s="1" t="s">
        <v>44</v>
      </c>
      <c r="U4650" s="1" t="s">
        <v>1040</v>
      </c>
      <c r="V4650" s="1" t="s">
        <v>5348</v>
      </c>
      <c r="W4650" s="1" t="s">
        <v>1042</v>
      </c>
      <c r="X4650" s="1" t="s">
        <v>48</v>
      </c>
      <c r="Y4650" s="1" t="s">
        <v>40131</v>
      </c>
      <c r="Z4650" s="1" t="s">
        <v>40132</v>
      </c>
      <c r="AA4650" s="1" t="s">
        <v>40133</v>
      </c>
      <c r="AB4650" s="1" t="s">
        <v>40134</v>
      </c>
      <c r="AC4650" s="1" t="s">
        <v>40135</v>
      </c>
      <c r="AD4650" s="1" t="s">
        <v>40136</v>
      </c>
      <c r="AE4650">
        <v>5144</v>
      </c>
      <c r="AF4650" s="1" t="s">
        <v>55</v>
      </c>
      <c r="AG4650" s="1" t="s">
        <v>55</v>
      </c>
    </row>
    <row r="4651" spans="1:33" x14ac:dyDescent="0.25">
      <c r="A4651">
        <v>4650</v>
      </c>
      <c r="B4651" s="1" t="s">
        <v>40137</v>
      </c>
      <c r="C4651" s="1" t="s">
        <v>6632</v>
      </c>
      <c r="D4651" s="1" t="s">
        <v>6633</v>
      </c>
      <c r="E4651">
        <v>1</v>
      </c>
      <c r="F4651">
        <v>1</v>
      </c>
      <c r="G4651" s="1" t="s">
        <v>6634</v>
      </c>
      <c r="H4651" s="1" t="s">
        <v>40138</v>
      </c>
      <c r="I4651" s="1" t="s">
        <v>114</v>
      </c>
      <c r="J4651" s="1" t="s">
        <v>152</v>
      </c>
      <c r="K4651" s="1" t="s">
        <v>153</v>
      </c>
      <c r="L4651" s="1" t="s">
        <v>4946</v>
      </c>
      <c r="M4651" s="1" t="s">
        <v>6636</v>
      </c>
      <c r="N4651" s="1" t="s">
        <v>1814</v>
      </c>
      <c r="O4651" s="2">
        <v>5912</v>
      </c>
      <c r="P4651">
        <v>8</v>
      </c>
      <c r="Q4651">
        <v>3</v>
      </c>
      <c r="R4651">
        <v>1916</v>
      </c>
      <c r="S4651" s="1" t="s">
        <v>4946</v>
      </c>
      <c r="T4651" s="1" t="s">
        <v>44</v>
      </c>
      <c r="U4651" s="1" t="s">
        <v>1815</v>
      </c>
      <c r="V4651" s="1" t="s">
        <v>6637</v>
      </c>
      <c r="W4651" s="1" t="s">
        <v>1817</v>
      </c>
      <c r="X4651" s="1" t="s">
        <v>48</v>
      </c>
      <c r="Y4651" s="1" t="s">
        <v>40139</v>
      </c>
      <c r="Z4651" s="1" t="s">
        <v>40140</v>
      </c>
      <c r="AA4651" s="1" t="s">
        <v>40141</v>
      </c>
      <c r="AB4651" s="1" t="s">
        <v>40142</v>
      </c>
      <c r="AC4651" s="1" t="s">
        <v>40143</v>
      </c>
      <c r="AD4651" s="1" t="s">
        <v>40144</v>
      </c>
      <c r="AE4651">
        <v>73</v>
      </c>
      <c r="AF4651" s="1" t="s">
        <v>55</v>
      </c>
      <c r="AG4651" s="1" t="s">
        <v>55</v>
      </c>
    </row>
    <row r="4652" spans="1:33" x14ac:dyDescent="0.25">
      <c r="A4652">
        <v>4651</v>
      </c>
      <c r="B4652" s="1" t="s">
        <v>40145</v>
      </c>
      <c r="C4652" s="1" t="s">
        <v>440</v>
      </c>
      <c r="D4652" s="1" t="s">
        <v>441</v>
      </c>
      <c r="E4652">
        <v>14</v>
      </c>
      <c r="F4652">
        <v>14</v>
      </c>
      <c r="G4652" s="1" t="s">
        <v>442</v>
      </c>
      <c r="H4652" s="1" t="s">
        <v>40146</v>
      </c>
      <c r="I4652" s="1" t="s">
        <v>114</v>
      </c>
      <c r="J4652" s="1" t="s">
        <v>444</v>
      </c>
      <c r="K4652" s="1" t="s">
        <v>445</v>
      </c>
      <c r="L4652" s="1" t="s">
        <v>318</v>
      </c>
      <c r="M4652" s="1" t="s">
        <v>35</v>
      </c>
      <c r="N4652" s="1" t="s">
        <v>446</v>
      </c>
      <c r="O4652" s="2">
        <v>5912</v>
      </c>
      <c r="P4652">
        <v>8</v>
      </c>
      <c r="Q4652">
        <v>3</v>
      </c>
      <c r="R4652">
        <v>1916</v>
      </c>
      <c r="S4652" s="1" t="s">
        <v>318</v>
      </c>
      <c r="T4652" s="1" t="s">
        <v>44</v>
      </c>
      <c r="U4652" s="1" t="s">
        <v>343</v>
      </c>
      <c r="V4652" s="1" t="s">
        <v>447</v>
      </c>
      <c r="W4652" s="1" t="s">
        <v>361</v>
      </c>
      <c r="X4652" s="1" t="s">
        <v>48</v>
      </c>
      <c r="Y4652" s="1" t="s">
        <v>40147</v>
      </c>
      <c r="Z4652" s="1" t="s">
        <v>40148</v>
      </c>
      <c r="AA4652" s="1" t="s">
        <v>40149</v>
      </c>
      <c r="AB4652" s="1" t="s">
        <v>40150</v>
      </c>
      <c r="AC4652" s="1" t="s">
        <v>40151</v>
      </c>
      <c r="AD4652" s="1" t="s">
        <v>40152</v>
      </c>
      <c r="AE4652">
        <v>1031</v>
      </c>
      <c r="AF4652" s="1" t="s">
        <v>55</v>
      </c>
      <c r="AG4652" s="1" t="s">
        <v>55</v>
      </c>
    </row>
    <row r="4653" spans="1:33" x14ac:dyDescent="0.25">
      <c r="A4653">
        <v>4652</v>
      </c>
      <c r="B4653" s="1" t="s">
        <v>40153</v>
      </c>
      <c r="C4653" s="1" t="s">
        <v>5573</v>
      </c>
      <c r="D4653" s="1" t="s">
        <v>35</v>
      </c>
      <c r="E4653">
        <v>4</v>
      </c>
      <c r="F4653">
        <v>4</v>
      </c>
      <c r="G4653" s="1" t="s">
        <v>5574</v>
      </c>
      <c r="H4653" s="1" t="s">
        <v>40154</v>
      </c>
      <c r="I4653" s="1" t="s">
        <v>38</v>
      </c>
      <c r="J4653" s="1" t="s">
        <v>2367</v>
      </c>
      <c r="K4653" s="1" t="s">
        <v>5576</v>
      </c>
      <c r="L4653" s="1" t="s">
        <v>5577</v>
      </c>
      <c r="M4653" s="1" t="s">
        <v>5578</v>
      </c>
      <c r="N4653" s="1" t="s">
        <v>877</v>
      </c>
      <c r="O4653" s="2">
        <v>5912</v>
      </c>
      <c r="P4653">
        <v>8</v>
      </c>
      <c r="Q4653">
        <v>3</v>
      </c>
      <c r="R4653">
        <v>1916</v>
      </c>
      <c r="S4653" s="1" t="s">
        <v>5577</v>
      </c>
      <c r="T4653" s="1" t="s">
        <v>44</v>
      </c>
      <c r="U4653" s="1" t="s">
        <v>878</v>
      </c>
      <c r="V4653" s="1" t="s">
        <v>5579</v>
      </c>
      <c r="W4653" s="1" t="s">
        <v>880</v>
      </c>
      <c r="X4653" s="1" t="s">
        <v>48</v>
      </c>
      <c r="Y4653" s="1" t="s">
        <v>40155</v>
      </c>
      <c r="Z4653" s="1" t="s">
        <v>40156</v>
      </c>
      <c r="AA4653" s="1" t="s">
        <v>40157</v>
      </c>
      <c r="AB4653" s="1" t="s">
        <v>40158</v>
      </c>
      <c r="AC4653" s="1" t="s">
        <v>40159</v>
      </c>
      <c r="AD4653" s="1" t="s">
        <v>40160</v>
      </c>
      <c r="AE4653">
        <v>2952</v>
      </c>
      <c r="AF4653" s="1" t="s">
        <v>55</v>
      </c>
      <c r="AG4653" s="1" t="s">
        <v>55</v>
      </c>
    </row>
    <row r="4654" spans="1:33" x14ac:dyDescent="0.25">
      <c r="A4654">
        <v>4653</v>
      </c>
      <c r="B4654" s="1" t="s">
        <v>40161</v>
      </c>
      <c r="C4654" s="1" t="s">
        <v>186</v>
      </c>
      <c r="D4654" s="1" t="s">
        <v>187</v>
      </c>
      <c r="E4654">
        <v>6</v>
      </c>
      <c r="F4654">
        <v>6</v>
      </c>
      <c r="G4654" s="1" t="s">
        <v>188</v>
      </c>
      <c r="H4654" s="1" t="s">
        <v>40162</v>
      </c>
      <c r="I4654" s="1" t="s">
        <v>190</v>
      </c>
      <c r="J4654" s="1" t="s">
        <v>191</v>
      </c>
      <c r="K4654" s="1" t="s">
        <v>96</v>
      </c>
      <c r="L4654" s="1" t="s">
        <v>192</v>
      </c>
      <c r="M4654" s="1" t="s">
        <v>173</v>
      </c>
      <c r="N4654" s="1" t="s">
        <v>174</v>
      </c>
      <c r="O4654" s="2">
        <v>5912</v>
      </c>
      <c r="P4654">
        <v>8</v>
      </c>
      <c r="Q4654">
        <v>3</v>
      </c>
      <c r="R4654">
        <v>1916</v>
      </c>
      <c r="S4654" s="1" t="s">
        <v>192</v>
      </c>
      <c r="T4654" s="1" t="s">
        <v>193</v>
      </c>
      <c r="U4654" s="1" t="s">
        <v>194</v>
      </c>
      <c r="V4654" s="1" t="s">
        <v>24312</v>
      </c>
      <c r="W4654" s="1" t="s">
        <v>178</v>
      </c>
      <c r="X4654" s="1" t="s">
        <v>48</v>
      </c>
      <c r="Y4654" s="1" t="s">
        <v>40163</v>
      </c>
      <c r="Z4654" s="1" t="s">
        <v>40164</v>
      </c>
      <c r="AA4654" s="1" t="s">
        <v>40165</v>
      </c>
      <c r="AB4654" s="1" t="s">
        <v>40166</v>
      </c>
      <c r="AC4654" s="1" t="s">
        <v>40167</v>
      </c>
      <c r="AD4654" s="1" t="s">
        <v>40168</v>
      </c>
      <c r="AE4654">
        <v>3999</v>
      </c>
      <c r="AF4654" s="1" t="s">
        <v>55</v>
      </c>
      <c r="AG4654" s="1" t="s">
        <v>55</v>
      </c>
    </row>
    <row r="4655" spans="1:33" x14ac:dyDescent="0.25">
      <c r="A4655">
        <v>4654</v>
      </c>
      <c r="B4655" s="1" t="s">
        <v>40169</v>
      </c>
      <c r="C4655" s="1" t="s">
        <v>772</v>
      </c>
      <c r="D4655" s="1" t="s">
        <v>773</v>
      </c>
      <c r="E4655">
        <v>6</v>
      </c>
      <c r="F4655">
        <v>6</v>
      </c>
      <c r="G4655" s="1" t="s">
        <v>774</v>
      </c>
      <c r="H4655" s="1" t="s">
        <v>40170</v>
      </c>
      <c r="I4655" s="1" t="s">
        <v>114</v>
      </c>
      <c r="J4655" s="1" t="s">
        <v>598</v>
      </c>
      <c r="K4655" s="1" t="s">
        <v>207</v>
      </c>
      <c r="L4655" s="1" t="s">
        <v>776</v>
      </c>
      <c r="M4655" s="1" t="s">
        <v>776</v>
      </c>
      <c r="N4655" s="1" t="s">
        <v>684</v>
      </c>
      <c r="O4655" s="2">
        <v>5912</v>
      </c>
      <c r="P4655">
        <v>8</v>
      </c>
      <c r="Q4655">
        <v>3</v>
      </c>
      <c r="R4655">
        <v>1916</v>
      </c>
      <c r="S4655" s="1" t="s">
        <v>44</v>
      </c>
      <c r="T4655" s="1" t="s">
        <v>44</v>
      </c>
      <c r="U4655" s="1" t="s">
        <v>777</v>
      </c>
      <c r="V4655" s="1" t="s">
        <v>12290</v>
      </c>
      <c r="W4655" s="1" t="s">
        <v>687</v>
      </c>
      <c r="X4655" s="1" t="s">
        <v>48</v>
      </c>
      <c r="Y4655" s="1" t="s">
        <v>40171</v>
      </c>
      <c r="Z4655" s="1" t="s">
        <v>40172</v>
      </c>
      <c r="AA4655" s="1" t="s">
        <v>40173</v>
      </c>
      <c r="AB4655" s="1" t="s">
        <v>40174</v>
      </c>
      <c r="AC4655" s="1" t="s">
        <v>40175</v>
      </c>
      <c r="AD4655" s="1" t="s">
        <v>40176</v>
      </c>
      <c r="AE4655">
        <v>4005</v>
      </c>
      <c r="AF4655" s="1" t="s">
        <v>55</v>
      </c>
      <c r="AG4655" s="1" t="s">
        <v>55</v>
      </c>
    </row>
    <row r="4656" spans="1:33" x14ac:dyDescent="0.25">
      <c r="A4656">
        <v>4655</v>
      </c>
      <c r="B4656" s="1" t="s">
        <v>40177</v>
      </c>
      <c r="C4656" s="1" t="s">
        <v>6632</v>
      </c>
      <c r="D4656" s="1" t="s">
        <v>6633</v>
      </c>
      <c r="E4656">
        <v>1</v>
      </c>
      <c r="F4656">
        <v>1</v>
      </c>
      <c r="G4656" s="1" t="s">
        <v>6634</v>
      </c>
      <c r="H4656" s="1" t="s">
        <v>40178</v>
      </c>
      <c r="I4656" s="1" t="s">
        <v>114</v>
      </c>
      <c r="J4656" s="1" t="s">
        <v>152</v>
      </c>
      <c r="K4656" s="1" t="s">
        <v>153</v>
      </c>
      <c r="L4656" s="1" t="s">
        <v>4946</v>
      </c>
      <c r="M4656" s="1" t="s">
        <v>6636</v>
      </c>
      <c r="N4656" s="1" t="s">
        <v>1814</v>
      </c>
      <c r="O4656" s="2">
        <v>5913</v>
      </c>
      <c r="P4656">
        <v>9</v>
      </c>
      <c r="Q4656">
        <v>3</v>
      </c>
      <c r="R4656">
        <v>1916</v>
      </c>
      <c r="S4656" s="1" t="s">
        <v>4946</v>
      </c>
      <c r="T4656" s="1" t="s">
        <v>44</v>
      </c>
      <c r="U4656" s="1" t="s">
        <v>1815</v>
      </c>
      <c r="V4656" s="1" t="s">
        <v>6637</v>
      </c>
      <c r="W4656" s="1" t="s">
        <v>1817</v>
      </c>
      <c r="X4656" s="1" t="s">
        <v>48</v>
      </c>
      <c r="Y4656" s="1" t="s">
        <v>40179</v>
      </c>
      <c r="Z4656" s="1" t="s">
        <v>40180</v>
      </c>
      <c r="AA4656" s="1" t="s">
        <v>40181</v>
      </c>
      <c r="AB4656" s="1" t="s">
        <v>40182</v>
      </c>
      <c r="AC4656" s="1" t="s">
        <v>40183</v>
      </c>
      <c r="AD4656" s="1" t="s">
        <v>40184</v>
      </c>
      <c r="AE4656">
        <v>74</v>
      </c>
      <c r="AF4656" s="1" t="s">
        <v>55</v>
      </c>
      <c r="AG4656" s="1" t="s">
        <v>55</v>
      </c>
    </row>
    <row r="4657" spans="1:33" x14ac:dyDescent="0.25">
      <c r="A4657">
        <v>4656</v>
      </c>
      <c r="B4657" s="1" t="s">
        <v>40185</v>
      </c>
      <c r="C4657" s="1" t="s">
        <v>965</v>
      </c>
      <c r="D4657" s="1" t="s">
        <v>966</v>
      </c>
      <c r="E4657">
        <v>1</v>
      </c>
      <c r="F4657">
        <v>1</v>
      </c>
      <c r="G4657" s="1" t="s">
        <v>967</v>
      </c>
      <c r="H4657" s="1" t="s">
        <v>40186</v>
      </c>
      <c r="I4657" s="1" t="s">
        <v>38</v>
      </c>
      <c r="J4657" s="1" t="s">
        <v>191</v>
      </c>
      <c r="K4657" s="1" t="s">
        <v>969</v>
      </c>
      <c r="L4657" s="1" t="s">
        <v>970</v>
      </c>
      <c r="M4657" s="1" t="s">
        <v>970</v>
      </c>
      <c r="N4657" s="1" t="s">
        <v>625</v>
      </c>
      <c r="O4657" s="2">
        <v>5913</v>
      </c>
      <c r="P4657">
        <v>9</v>
      </c>
      <c r="Q4657">
        <v>3</v>
      </c>
      <c r="R4657">
        <v>1916</v>
      </c>
      <c r="S4657" s="1" t="s">
        <v>970</v>
      </c>
      <c r="T4657" s="1" t="s">
        <v>44</v>
      </c>
      <c r="U4657" s="1" t="s">
        <v>627</v>
      </c>
      <c r="V4657" s="1" t="s">
        <v>971</v>
      </c>
      <c r="W4657" s="1" t="s">
        <v>629</v>
      </c>
      <c r="X4657" s="1" t="s">
        <v>48</v>
      </c>
      <c r="Y4657" s="1" t="s">
        <v>40187</v>
      </c>
      <c r="Z4657" s="1" t="s">
        <v>40188</v>
      </c>
      <c r="AA4657" s="1" t="s">
        <v>40189</v>
      </c>
      <c r="AB4657" s="1" t="s">
        <v>40190</v>
      </c>
      <c r="AC4657" s="1" t="s">
        <v>40191</v>
      </c>
      <c r="AD4657" s="1" t="s">
        <v>40192</v>
      </c>
      <c r="AE4657">
        <v>507</v>
      </c>
      <c r="AF4657" s="1" t="s">
        <v>55</v>
      </c>
      <c r="AG4657" s="1" t="s">
        <v>55</v>
      </c>
    </row>
    <row r="4658" spans="1:33" x14ac:dyDescent="0.25">
      <c r="A4658">
        <v>4657</v>
      </c>
      <c r="B4658" s="1" t="s">
        <v>40193</v>
      </c>
      <c r="C4658" s="1" t="s">
        <v>726</v>
      </c>
      <c r="D4658" s="1" t="s">
        <v>727</v>
      </c>
      <c r="E4658">
        <v>12</v>
      </c>
      <c r="F4658">
        <v>12</v>
      </c>
      <c r="G4658" s="1" t="s">
        <v>728</v>
      </c>
      <c r="H4658" s="1" t="s">
        <v>40194</v>
      </c>
      <c r="I4658" s="1" t="s">
        <v>114</v>
      </c>
      <c r="J4658" s="1" t="s">
        <v>115</v>
      </c>
      <c r="K4658" s="1" t="s">
        <v>730</v>
      </c>
      <c r="L4658" s="1" t="s">
        <v>731</v>
      </c>
      <c r="M4658" s="1" t="s">
        <v>732</v>
      </c>
      <c r="N4658" s="1" t="s">
        <v>733</v>
      </c>
      <c r="O4658" s="2">
        <v>5913</v>
      </c>
      <c r="P4658">
        <v>9</v>
      </c>
      <c r="Q4658">
        <v>3</v>
      </c>
      <c r="R4658">
        <v>1916</v>
      </c>
      <c r="S4658" s="1" t="s">
        <v>731</v>
      </c>
      <c r="T4658" s="1" t="s">
        <v>44</v>
      </c>
      <c r="U4658" s="1" t="s">
        <v>734</v>
      </c>
      <c r="V4658" s="1" t="s">
        <v>36663</v>
      </c>
      <c r="W4658" s="1" t="s">
        <v>736</v>
      </c>
      <c r="X4658" s="1" t="s">
        <v>48</v>
      </c>
      <c r="Y4658" s="1" t="s">
        <v>40195</v>
      </c>
      <c r="Z4658" s="1" t="s">
        <v>40196</v>
      </c>
      <c r="AA4658" s="1" t="s">
        <v>40197</v>
      </c>
      <c r="AB4658" s="1" t="s">
        <v>40198</v>
      </c>
      <c r="AC4658" s="1" t="s">
        <v>40199</v>
      </c>
      <c r="AD4658" s="1" t="s">
        <v>40200</v>
      </c>
      <c r="AE4658">
        <v>882</v>
      </c>
      <c r="AF4658" s="1" t="s">
        <v>55</v>
      </c>
      <c r="AG4658" s="1" t="s">
        <v>55</v>
      </c>
    </row>
    <row r="4659" spans="1:33" x14ac:dyDescent="0.25">
      <c r="A4659">
        <v>4658</v>
      </c>
      <c r="B4659" s="1" t="s">
        <v>40201</v>
      </c>
      <c r="C4659" s="1" t="s">
        <v>36782</v>
      </c>
      <c r="D4659" s="1" t="s">
        <v>36783</v>
      </c>
      <c r="E4659">
        <v>2</v>
      </c>
      <c r="F4659">
        <v>2</v>
      </c>
      <c r="G4659" s="1" t="s">
        <v>36784</v>
      </c>
      <c r="H4659" s="1" t="s">
        <v>40202</v>
      </c>
      <c r="I4659" s="1" t="s">
        <v>38</v>
      </c>
      <c r="J4659" s="1" t="s">
        <v>923</v>
      </c>
      <c r="K4659" s="1" t="s">
        <v>3772</v>
      </c>
      <c r="L4659" s="1" t="s">
        <v>36786</v>
      </c>
      <c r="M4659" s="1" t="s">
        <v>36787</v>
      </c>
      <c r="N4659" s="1" t="s">
        <v>137</v>
      </c>
      <c r="O4659" s="2">
        <v>5913</v>
      </c>
      <c r="P4659">
        <v>9</v>
      </c>
      <c r="Q4659">
        <v>3</v>
      </c>
      <c r="R4659">
        <v>1916</v>
      </c>
      <c r="S4659" s="1" t="s">
        <v>36786</v>
      </c>
      <c r="T4659" s="1" t="s">
        <v>44</v>
      </c>
      <c r="U4659" s="1" t="s">
        <v>138</v>
      </c>
      <c r="V4659" s="1" t="s">
        <v>36788</v>
      </c>
      <c r="W4659" s="1" t="s">
        <v>140</v>
      </c>
      <c r="X4659" s="1" t="s">
        <v>48</v>
      </c>
      <c r="Y4659" s="1" t="s">
        <v>40203</v>
      </c>
      <c r="Z4659" s="1" t="s">
        <v>40204</v>
      </c>
      <c r="AA4659" s="1" t="s">
        <v>40205</v>
      </c>
      <c r="AB4659" s="1" t="s">
        <v>40206</v>
      </c>
      <c r="AC4659" s="1" t="s">
        <v>40207</v>
      </c>
      <c r="AD4659" s="1" t="s">
        <v>40208</v>
      </c>
      <c r="AE4659">
        <v>1263</v>
      </c>
      <c r="AF4659" s="1" t="s">
        <v>55</v>
      </c>
      <c r="AG4659" s="1" t="s">
        <v>55</v>
      </c>
    </row>
    <row r="4660" spans="1:33" x14ac:dyDescent="0.25">
      <c r="A4660">
        <v>4659</v>
      </c>
      <c r="B4660" s="1" t="s">
        <v>40209</v>
      </c>
      <c r="C4660" s="1" t="s">
        <v>2077</v>
      </c>
      <c r="D4660" s="1" t="s">
        <v>35</v>
      </c>
      <c r="E4660">
        <v>2</v>
      </c>
      <c r="F4660">
        <v>2</v>
      </c>
      <c r="G4660" s="1" t="s">
        <v>2078</v>
      </c>
      <c r="H4660" s="1" t="s">
        <v>40210</v>
      </c>
      <c r="I4660" s="1" t="s">
        <v>38</v>
      </c>
      <c r="J4660" s="1" t="s">
        <v>2080</v>
      </c>
      <c r="K4660" s="1" t="s">
        <v>1195</v>
      </c>
      <c r="L4660" s="1" t="s">
        <v>2081</v>
      </c>
      <c r="M4660" s="1" t="s">
        <v>2081</v>
      </c>
      <c r="N4660" s="1" t="s">
        <v>174</v>
      </c>
      <c r="O4660" s="2">
        <v>5913</v>
      </c>
      <c r="P4660">
        <v>9</v>
      </c>
      <c r="Q4660">
        <v>3</v>
      </c>
      <c r="R4660">
        <v>1916</v>
      </c>
      <c r="S4660" s="1" t="s">
        <v>2081</v>
      </c>
      <c r="T4660" s="1" t="s">
        <v>44</v>
      </c>
      <c r="U4660" s="1" t="s">
        <v>176</v>
      </c>
      <c r="V4660" s="1" t="s">
        <v>2082</v>
      </c>
      <c r="W4660" s="1" t="s">
        <v>178</v>
      </c>
      <c r="X4660" s="1" t="s">
        <v>48</v>
      </c>
      <c r="Y4660" s="1" t="s">
        <v>40211</v>
      </c>
      <c r="Z4660" s="1" t="s">
        <v>40212</v>
      </c>
      <c r="AA4660" s="1" t="s">
        <v>40213</v>
      </c>
      <c r="AB4660" s="1" t="s">
        <v>40214</v>
      </c>
      <c r="AC4660" s="1" t="s">
        <v>40215</v>
      </c>
      <c r="AD4660" s="1" t="s">
        <v>40216</v>
      </c>
      <c r="AE4660">
        <v>1607</v>
      </c>
      <c r="AF4660" s="1" t="s">
        <v>55</v>
      </c>
      <c r="AG4660" s="1" t="s">
        <v>55</v>
      </c>
    </row>
    <row r="4661" spans="1:33" x14ac:dyDescent="0.25">
      <c r="A4661">
        <v>4660</v>
      </c>
      <c r="B4661" s="1" t="s">
        <v>40217</v>
      </c>
      <c r="C4661" s="1" t="s">
        <v>1730</v>
      </c>
      <c r="D4661" s="1" t="s">
        <v>1731</v>
      </c>
      <c r="E4661">
        <v>2</v>
      </c>
      <c r="F4661">
        <v>2</v>
      </c>
      <c r="G4661" s="1" t="s">
        <v>1732</v>
      </c>
      <c r="H4661" s="1" t="s">
        <v>40218</v>
      </c>
      <c r="I4661" s="1" t="s">
        <v>114</v>
      </c>
      <c r="J4661" s="1" t="s">
        <v>747</v>
      </c>
      <c r="K4661" s="1" t="s">
        <v>821</v>
      </c>
      <c r="L4661" s="1" t="s">
        <v>318</v>
      </c>
      <c r="M4661" s="1" t="s">
        <v>35</v>
      </c>
      <c r="N4661" s="1" t="s">
        <v>446</v>
      </c>
      <c r="O4661" s="2">
        <v>5913</v>
      </c>
      <c r="P4661">
        <v>9</v>
      </c>
      <c r="Q4661">
        <v>3</v>
      </c>
      <c r="R4661">
        <v>1916</v>
      </c>
      <c r="S4661" s="1" t="s">
        <v>318</v>
      </c>
      <c r="T4661" s="1" t="s">
        <v>44</v>
      </c>
      <c r="U4661" s="1" t="s">
        <v>343</v>
      </c>
      <c r="V4661" s="1" t="s">
        <v>40219</v>
      </c>
      <c r="W4661" s="1" t="s">
        <v>361</v>
      </c>
      <c r="X4661" s="1" t="s">
        <v>48</v>
      </c>
      <c r="Y4661" s="1" t="s">
        <v>40220</v>
      </c>
      <c r="Z4661" s="1" t="s">
        <v>40221</v>
      </c>
      <c r="AA4661" s="1" t="s">
        <v>40222</v>
      </c>
      <c r="AB4661" s="1" t="s">
        <v>40223</v>
      </c>
      <c r="AC4661" s="1" t="s">
        <v>40224</v>
      </c>
      <c r="AD4661" s="1" t="s">
        <v>40225</v>
      </c>
      <c r="AE4661">
        <v>1793</v>
      </c>
      <c r="AF4661" s="1" t="s">
        <v>55</v>
      </c>
      <c r="AG4661" s="1" t="s">
        <v>55</v>
      </c>
    </row>
    <row r="4662" spans="1:33" x14ac:dyDescent="0.25">
      <c r="A4662">
        <v>4661</v>
      </c>
      <c r="B4662" s="1" t="s">
        <v>40226</v>
      </c>
      <c r="C4662" s="1" t="s">
        <v>10977</v>
      </c>
      <c r="D4662" s="1" t="s">
        <v>35</v>
      </c>
      <c r="E4662">
        <v>4</v>
      </c>
      <c r="F4662">
        <v>4</v>
      </c>
      <c r="G4662" s="1" t="s">
        <v>10978</v>
      </c>
      <c r="H4662" s="1" t="s">
        <v>40227</v>
      </c>
      <c r="I4662" s="1" t="s">
        <v>10980</v>
      </c>
      <c r="J4662" s="1" t="s">
        <v>2080</v>
      </c>
      <c r="K4662" s="1" t="s">
        <v>153</v>
      </c>
      <c r="L4662" s="1" t="s">
        <v>10981</v>
      </c>
      <c r="M4662" s="1" t="s">
        <v>10982</v>
      </c>
      <c r="N4662" s="1" t="s">
        <v>298</v>
      </c>
      <c r="O4662" s="2">
        <v>5913</v>
      </c>
      <c r="P4662">
        <v>9</v>
      </c>
      <c r="Q4662">
        <v>3</v>
      </c>
      <c r="R4662">
        <v>1916</v>
      </c>
      <c r="S4662" s="1" t="s">
        <v>10981</v>
      </c>
      <c r="T4662" s="1" t="s">
        <v>44</v>
      </c>
      <c r="U4662" s="1" t="s">
        <v>299</v>
      </c>
      <c r="V4662" s="1" t="s">
        <v>10983</v>
      </c>
      <c r="W4662" s="1" t="s">
        <v>301</v>
      </c>
      <c r="X4662" s="1" t="s">
        <v>48</v>
      </c>
      <c r="Y4662" s="1" t="s">
        <v>40228</v>
      </c>
      <c r="Z4662" s="1" t="s">
        <v>40229</v>
      </c>
      <c r="AA4662" s="1" t="s">
        <v>40230</v>
      </c>
      <c r="AB4662" s="1" t="s">
        <v>40231</v>
      </c>
      <c r="AC4662" s="1" t="s">
        <v>40232</v>
      </c>
      <c r="AD4662" s="1" t="s">
        <v>40233</v>
      </c>
      <c r="AE4662">
        <v>2882</v>
      </c>
      <c r="AF4662" s="1" t="s">
        <v>55</v>
      </c>
      <c r="AG4662" s="1" t="s">
        <v>55</v>
      </c>
    </row>
    <row r="4663" spans="1:33" x14ac:dyDescent="0.25">
      <c r="A4663">
        <v>4662</v>
      </c>
      <c r="B4663" s="1" t="s">
        <v>40234</v>
      </c>
      <c r="C4663" s="1" t="s">
        <v>6632</v>
      </c>
      <c r="D4663" s="1" t="s">
        <v>6633</v>
      </c>
      <c r="E4663">
        <v>1</v>
      </c>
      <c r="F4663">
        <v>1</v>
      </c>
      <c r="G4663" s="1" t="s">
        <v>6634</v>
      </c>
      <c r="H4663" s="1" t="s">
        <v>40235</v>
      </c>
      <c r="I4663" s="1" t="s">
        <v>114</v>
      </c>
      <c r="J4663" s="1" t="s">
        <v>152</v>
      </c>
      <c r="K4663" s="1" t="s">
        <v>153</v>
      </c>
      <c r="L4663" s="1" t="s">
        <v>4946</v>
      </c>
      <c r="M4663" s="1" t="s">
        <v>6636</v>
      </c>
      <c r="N4663" s="1" t="s">
        <v>1814</v>
      </c>
      <c r="O4663" s="2">
        <v>5914</v>
      </c>
      <c r="P4663">
        <v>10</v>
      </c>
      <c r="Q4663">
        <v>3</v>
      </c>
      <c r="R4663">
        <v>1916</v>
      </c>
      <c r="S4663" s="1" t="s">
        <v>4946</v>
      </c>
      <c r="T4663" s="1" t="s">
        <v>44</v>
      </c>
      <c r="U4663" s="1" t="s">
        <v>1815</v>
      </c>
      <c r="V4663" s="1" t="s">
        <v>6637</v>
      </c>
      <c r="W4663" s="1" t="s">
        <v>1817</v>
      </c>
      <c r="X4663" s="1" t="s">
        <v>48</v>
      </c>
      <c r="Y4663" s="1" t="s">
        <v>40236</v>
      </c>
      <c r="Z4663" s="1" t="s">
        <v>40237</v>
      </c>
      <c r="AA4663" s="1" t="s">
        <v>40238</v>
      </c>
      <c r="AB4663" s="1" t="s">
        <v>40239</v>
      </c>
      <c r="AC4663" s="1" t="s">
        <v>40240</v>
      </c>
      <c r="AD4663" s="1" t="s">
        <v>40241</v>
      </c>
      <c r="AE4663">
        <v>64</v>
      </c>
      <c r="AF4663" s="1" t="s">
        <v>55</v>
      </c>
      <c r="AG4663" s="1" t="s">
        <v>55</v>
      </c>
    </row>
    <row r="4664" spans="1:33" x14ac:dyDescent="0.25">
      <c r="A4664">
        <v>4663</v>
      </c>
      <c r="B4664" s="1" t="s">
        <v>40242</v>
      </c>
      <c r="C4664" s="1" t="s">
        <v>6632</v>
      </c>
      <c r="D4664" s="1" t="s">
        <v>6633</v>
      </c>
      <c r="E4664">
        <v>1</v>
      </c>
      <c r="F4664">
        <v>1</v>
      </c>
      <c r="G4664" s="1" t="s">
        <v>6634</v>
      </c>
      <c r="H4664" s="1" t="s">
        <v>40243</v>
      </c>
      <c r="I4664" s="1" t="s">
        <v>114</v>
      </c>
      <c r="J4664" s="1" t="s">
        <v>152</v>
      </c>
      <c r="K4664" s="1" t="s">
        <v>153</v>
      </c>
      <c r="L4664" s="1" t="s">
        <v>4946</v>
      </c>
      <c r="M4664" s="1" t="s">
        <v>6636</v>
      </c>
      <c r="N4664" s="1" t="s">
        <v>1814</v>
      </c>
      <c r="O4664" s="2">
        <v>5915</v>
      </c>
      <c r="P4664">
        <v>11</v>
      </c>
      <c r="Q4664">
        <v>3</v>
      </c>
      <c r="R4664">
        <v>1916</v>
      </c>
      <c r="S4664" s="1" t="s">
        <v>4946</v>
      </c>
      <c r="T4664" s="1" t="s">
        <v>44</v>
      </c>
      <c r="U4664" s="1" t="s">
        <v>1815</v>
      </c>
      <c r="V4664" s="1" t="s">
        <v>6637</v>
      </c>
      <c r="W4664" s="1" t="s">
        <v>1817</v>
      </c>
      <c r="X4664" s="1" t="s">
        <v>48</v>
      </c>
      <c r="Y4664" s="1" t="s">
        <v>40244</v>
      </c>
      <c r="Z4664" s="1" t="s">
        <v>40245</v>
      </c>
      <c r="AA4664" s="1" t="s">
        <v>40246</v>
      </c>
      <c r="AB4664" s="1" t="s">
        <v>40247</v>
      </c>
      <c r="AC4664" s="1" t="s">
        <v>40248</v>
      </c>
      <c r="AD4664" s="1" t="s">
        <v>40249</v>
      </c>
      <c r="AE4664">
        <v>65</v>
      </c>
      <c r="AF4664" s="1" t="s">
        <v>55</v>
      </c>
      <c r="AG4664" s="1" t="s">
        <v>55</v>
      </c>
    </row>
    <row r="4665" spans="1:33" x14ac:dyDescent="0.25">
      <c r="A4665">
        <v>4664</v>
      </c>
      <c r="B4665" s="1" t="s">
        <v>40250</v>
      </c>
      <c r="C4665" s="1" t="s">
        <v>726</v>
      </c>
      <c r="D4665" s="1" t="s">
        <v>727</v>
      </c>
      <c r="E4665">
        <v>2</v>
      </c>
      <c r="F4665">
        <v>2</v>
      </c>
      <c r="G4665" s="1" t="s">
        <v>728</v>
      </c>
      <c r="H4665" s="1" t="s">
        <v>40251</v>
      </c>
      <c r="I4665" s="1" t="s">
        <v>114</v>
      </c>
      <c r="J4665" s="1" t="s">
        <v>115</v>
      </c>
      <c r="K4665" s="1" t="s">
        <v>730</v>
      </c>
      <c r="L4665" s="1" t="s">
        <v>731</v>
      </c>
      <c r="M4665" s="1" t="s">
        <v>732</v>
      </c>
      <c r="N4665" s="1" t="s">
        <v>733</v>
      </c>
      <c r="O4665" s="2">
        <v>5915</v>
      </c>
      <c r="P4665">
        <v>11</v>
      </c>
      <c r="Q4665">
        <v>3</v>
      </c>
      <c r="R4665">
        <v>1916</v>
      </c>
      <c r="S4665" s="1" t="s">
        <v>731</v>
      </c>
      <c r="T4665" s="1" t="s">
        <v>44</v>
      </c>
      <c r="U4665" s="1" t="s">
        <v>734</v>
      </c>
      <c r="V4665" s="1" t="s">
        <v>36663</v>
      </c>
      <c r="W4665" s="1" t="s">
        <v>736</v>
      </c>
      <c r="X4665" s="1" t="s">
        <v>48</v>
      </c>
      <c r="Y4665" s="1" t="s">
        <v>40252</v>
      </c>
      <c r="Z4665" s="1" t="s">
        <v>40253</v>
      </c>
      <c r="AA4665" s="1" t="s">
        <v>40254</v>
      </c>
      <c r="AB4665" s="1" t="s">
        <v>40255</v>
      </c>
      <c r="AC4665" s="1" t="s">
        <v>40256</v>
      </c>
      <c r="AD4665" s="1" t="s">
        <v>40257</v>
      </c>
      <c r="AE4665">
        <v>1239</v>
      </c>
      <c r="AF4665" s="1" t="s">
        <v>55</v>
      </c>
      <c r="AG4665" s="1" t="s">
        <v>55</v>
      </c>
    </row>
    <row r="4666" spans="1:33" x14ac:dyDescent="0.25">
      <c r="A4666">
        <v>4665</v>
      </c>
      <c r="B4666" s="1" t="s">
        <v>40258</v>
      </c>
      <c r="C4666" s="1" t="s">
        <v>2478</v>
      </c>
      <c r="D4666" s="1" t="s">
        <v>35</v>
      </c>
      <c r="E4666">
        <v>20</v>
      </c>
      <c r="F4666">
        <v>20</v>
      </c>
      <c r="G4666" s="1" t="s">
        <v>2479</v>
      </c>
      <c r="H4666" s="1" t="s">
        <v>40259</v>
      </c>
      <c r="I4666" s="1" t="s">
        <v>38</v>
      </c>
      <c r="J4666" s="1" t="s">
        <v>572</v>
      </c>
      <c r="K4666" s="1" t="s">
        <v>2285</v>
      </c>
      <c r="L4666" s="1" t="s">
        <v>2481</v>
      </c>
      <c r="M4666" s="1" t="s">
        <v>2482</v>
      </c>
      <c r="N4666" s="1" t="s">
        <v>2447</v>
      </c>
      <c r="O4666" s="2">
        <v>5915</v>
      </c>
      <c r="P4666">
        <v>11</v>
      </c>
      <c r="Q4666">
        <v>3</v>
      </c>
      <c r="R4666">
        <v>1916</v>
      </c>
      <c r="S4666" s="1" t="s">
        <v>2481</v>
      </c>
      <c r="T4666" s="1" t="s">
        <v>44</v>
      </c>
      <c r="U4666" s="1" t="s">
        <v>2449</v>
      </c>
      <c r="V4666" s="1" t="s">
        <v>2483</v>
      </c>
      <c r="W4666" s="1" t="s">
        <v>2451</v>
      </c>
      <c r="X4666" s="1" t="s">
        <v>48</v>
      </c>
      <c r="Y4666" s="1" t="s">
        <v>40260</v>
      </c>
      <c r="Z4666" s="1" t="s">
        <v>40261</v>
      </c>
      <c r="AA4666" s="1" t="s">
        <v>40262</v>
      </c>
      <c r="AB4666" s="1" t="s">
        <v>40263</v>
      </c>
      <c r="AC4666" s="1" t="s">
        <v>40264</v>
      </c>
      <c r="AD4666" s="1" t="s">
        <v>40265</v>
      </c>
      <c r="AE4666">
        <v>1843</v>
      </c>
      <c r="AF4666" s="1" t="s">
        <v>55</v>
      </c>
      <c r="AG4666" s="1" t="s">
        <v>55</v>
      </c>
    </row>
    <row r="4667" spans="1:33" x14ac:dyDescent="0.25">
      <c r="A4667">
        <v>4666</v>
      </c>
      <c r="B4667" s="1" t="s">
        <v>40266</v>
      </c>
      <c r="C4667" s="1" t="s">
        <v>27060</v>
      </c>
      <c r="D4667" s="1" t="s">
        <v>27061</v>
      </c>
      <c r="E4667">
        <v>6</v>
      </c>
      <c r="F4667">
        <v>6</v>
      </c>
      <c r="G4667" s="1" t="s">
        <v>27062</v>
      </c>
      <c r="H4667" s="1" t="s">
        <v>40267</v>
      </c>
      <c r="I4667" s="1" t="s">
        <v>38</v>
      </c>
      <c r="J4667" s="1" t="s">
        <v>923</v>
      </c>
      <c r="K4667" s="1" t="s">
        <v>27064</v>
      </c>
      <c r="L4667" s="1" t="s">
        <v>27065</v>
      </c>
      <c r="M4667" s="1" t="s">
        <v>2447</v>
      </c>
      <c r="N4667" s="1" t="s">
        <v>2447</v>
      </c>
      <c r="O4667" s="2">
        <v>5915</v>
      </c>
      <c r="P4667">
        <v>11</v>
      </c>
      <c r="Q4667">
        <v>3</v>
      </c>
      <c r="R4667">
        <v>1916</v>
      </c>
      <c r="S4667" s="1" t="s">
        <v>27065</v>
      </c>
      <c r="T4667" s="1" t="s">
        <v>44</v>
      </c>
      <c r="U4667" s="1" t="s">
        <v>2449</v>
      </c>
      <c r="V4667" s="1" t="s">
        <v>27066</v>
      </c>
      <c r="W4667" s="1" t="s">
        <v>2451</v>
      </c>
      <c r="X4667" s="1" t="s">
        <v>48</v>
      </c>
      <c r="Y4667" s="1" t="s">
        <v>40268</v>
      </c>
      <c r="Z4667" s="1" t="s">
        <v>40269</v>
      </c>
      <c r="AA4667" s="1" t="s">
        <v>40270</v>
      </c>
      <c r="AB4667" s="1" t="s">
        <v>40271</v>
      </c>
      <c r="AC4667" s="1" t="s">
        <v>40272</v>
      </c>
      <c r="AD4667" s="1" t="s">
        <v>40273</v>
      </c>
      <c r="AE4667">
        <v>3896</v>
      </c>
      <c r="AF4667" s="1" t="s">
        <v>55</v>
      </c>
      <c r="AG4667" s="1" t="s">
        <v>55</v>
      </c>
    </row>
    <row r="4668" spans="1:33" x14ac:dyDescent="0.25">
      <c r="A4668">
        <v>4667</v>
      </c>
      <c r="B4668" s="1" t="s">
        <v>40274</v>
      </c>
      <c r="C4668" s="1" t="s">
        <v>7890</v>
      </c>
      <c r="D4668" s="1" t="s">
        <v>35</v>
      </c>
      <c r="E4668">
        <v>10</v>
      </c>
      <c r="F4668">
        <v>10</v>
      </c>
      <c r="G4668" s="1" t="s">
        <v>7891</v>
      </c>
      <c r="H4668" s="1" t="s">
        <v>40275</v>
      </c>
      <c r="I4668" s="1" t="s">
        <v>38</v>
      </c>
      <c r="J4668" s="1" t="s">
        <v>598</v>
      </c>
      <c r="K4668" s="1" t="s">
        <v>924</v>
      </c>
      <c r="L4668" s="1" t="s">
        <v>3359</v>
      </c>
      <c r="M4668" s="1" t="s">
        <v>3360</v>
      </c>
      <c r="N4668" s="1" t="s">
        <v>927</v>
      </c>
      <c r="O4668" s="2">
        <v>5916</v>
      </c>
      <c r="P4668">
        <v>12</v>
      </c>
      <c r="Q4668">
        <v>3</v>
      </c>
      <c r="R4668">
        <v>1916</v>
      </c>
      <c r="S4668" s="1" t="s">
        <v>3359</v>
      </c>
      <c r="T4668" s="1" t="s">
        <v>44</v>
      </c>
      <c r="U4668" s="1" t="s">
        <v>928</v>
      </c>
      <c r="V4668" s="1" t="s">
        <v>39582</v>
      </c>
      <c r="W4668" s="1" t="s">
        <v>930</v>
      </c>
      <c r="X4668" s="1" t="s">
        <v>48</v>
      </c>
      <c r="Y4668" s="1" t="s">
        <v>40276</v>
      </c>
      <c r="Z4668" s="1" t="s">
        <v>40277</v>
      </c>
      <c r="AA4668" s="1" t="s">
        <v>40278</v>
      </c>
      <c r="AB4668" s="1" t="s">
        <v>40279</v>
      </c>
      <c r="AC4668" s="1" t="s">
        <v>40280</v>
      </c>
      <c r="AD4668" s="1" t="s">
        <v>40281</v>
      </c>
      <c r="AE4668">
        <v>765</v>
      </c>
      <c r="AF4668" s="1" t="s">
        <v>55</v>
      </c>
      <c r="AG4668" s="1" t="s">
        <v>55</v>
      </c>
    </row>
    <row r="4669" spans="1:33" x14ac:dyDescent="0.25">
      <c r="A4669">
        <v>4668</v>
      </c>
      <c r="B4669" s="1" t="s">
        <v>40282</v>
      </c>
      <c r="C4669" s="1" t="s">
        <v>440</v>
      </c>
      <c r="D4669" s="1" t="s">
        <v>441</v>
      </c>
      <c r="E4669">
        <v>25</v>
      </c>
      <c r="F4669">
        <v>25</v>
      </c>
      <c r="G4669" s="1" t="s">
        <v>442</v>
      </c>
      <c r="H4669" s="1" t="s">
        <v>40283</v>
      </c>
      <c r="I4669" s="1" t="s">
        <v>114</v>
      </c>
      <c r="J4669" s="1" t="s">
        <v>444</v>
      </c>
      <c r="K4669" s="1" t="s">
        <v>445</v>
      </c>
      <c r="L4669" s="1" t="s">
        <v>318</v>
      </c>
      <c r="M4669" s="1" t="s">
        <v>35</v>
      </c>
      <c r="N4669" s="1" t="s">
        <v>446</v>
      </c>
      <c r="O4669" s="2">
        <v>5916</v>
      </c>
      <c r="P4669">
        <v>12</v>
      </c>
      <c r="Q4669">
        <v>3</v>
      </c>
      <c r="R4669">
        <v>1916</v>
      </c>
      <c r="S4669" s="1" t="s">
        <v>318</v>
      </c>
      <c r="T4669" s="1" t="s">
        <v>44</v>
      </c>
      <c r="U4669" s="1" t="s">
        <v>343</v>
      </c>
      <c r="V4669" s="1" t="s">
        <v>447</v>
      </c>
      <c r="W4669" s="1" t="s">
        <v>361</v>
      </c>
      <c r="X4669" s="1" t="s">
        <v>48</v>
      </c>
      <c r="Y4669" s="1" t="s">
        <v>40284</v>
      </c>
      <c r="Z4669" s="1" t="s">
        <v>40285</v>
      </c>
      <c r="AA4669" s="1" t="s">
        <v>40286</v>
      </c>
      <c r="AB4669" s="1" t="s">
        <v>40287</v>
      </c>
      <c r="AC4669" s="1" t="s">
        <v>40288</v>
      </c>
      <c r="AD4669" s="1" t="s">
        <v>40289</v>
      </c>
      <c r="AE4669">
        <v>1886</v>
      </c>
      <c r="AF4669" s="1" t="s">
        <v>55</v>
      </c>
      <c r="AG4669" s="1" t="s">
        <v>55</v>
      </c>
    </row>
    <row r="4670" spans="1:33" x14ac:dyDescent="0.25">
      <c r="A4670">
        <v>4669</v>
      </c>
      <c r="B4670" s="1" t="s">
        <v>40290</v>
      </c>
      <c r="C4670" s="1" t="s">
        <v>440</v>
      </c>
      <c r="D4670" s="1" t="s">
        <v>441</v>
      </c>
      <c r="E4670">
        <v>76</v>
      </c>
      <c r="F4670">
        <v>76</v>
      </c>
      <c r="G4670" s="1" t="s">
        <v>442</v>
      </c>
      <c r="H4670" s="1" t="s">
        <v>40291</v>
      </c>
      <c r="I4670" s="1" t="s">
        <v>114</v>
      </c>
      <c r="J4670" s="1" t="s">
        <v>444</v>
      </c>
      <c r="K4670" s="1" t="s">
        <v>445</v>
      </c>
      <c r="L4670" s="1" t="s">
        <v>318</v>
      </c>
      <c r="M4670" s="1" t="s">
        <v>35</v>
      </c>
      <c r="N4670" s="1" t="s">
        <v>446</v>
      </c>
      <c r="O4670" s="2">
        <v>5916</v>
      </c>
      <c r="P4670">
        <v>12</v>
      </c>
      <c r="Q4670">
        <v>3</v>
      </c>
      <c r="R4670">
        <v>1916</v>
      </c>
      <c r="S4670" s="1" t="s">
        <v>318</v>
      </c>
      <c r="T4670" s="1" t="s">
        <v>44</v>
      </c>
      <c r="U4670" s="1" t="s">
        <v>343</v>
      </c>
      <c r="V4670" s="1" t="s">
        <v>447</v>
      </c>
      <c r="W4670" s="1" t="s">
        <v>361</v>
      </c>
      <c r="X4670" s="1" t="s">
        <v>48</v>
      </c>
      <c r="Y4670" s="1" t="s">
        <v>40292</v>
      </c>
      <c r="Z4670" s="1" t="s">
        <v>40285</v>
      </c>
      <c r="AA4670" s="1" t="s">
        <v>40293</v>
      </c>
      <c r="AB4670" s="1" t="s">
        <v>40294</v>
      </c>
      <c r="AC4670" s="1" t="s">
        <v>40295</v>
      </c>
      <c r="AD4670" s="1" t="s">
        <v>40296</v>
      </c>
      <c r="AE4670">
        <v>4743</v>
      </c>
      <c r="AF4670" s="1" t="s">
        <v>55</v>
      </c>
      <c r="AG4670" s="1" t="s">
        <v>55</v>
      </c>
    </row>
    <row r="4671" spans="1:33" x14ac:dyDescent="0.25">
      <c r="A4671">
        <v>4670</v>
      </c>
      <c r="B4671" s="1" t="s">
        <v>40297</v>
      </c>
      <c r="C4671" s="1" t="s">
        <v>6632</v>
      </c>
      <c r="D4671" s="1" t="s">
        <v>6633</v>
      </c>
      <c r="E4671">
        <v>1</v>
      </c>
      <c r="F4671">
        <v>1</v>
      </c>
      <c r="G4671" s="1" t="s">
        <v>6634</v>
      </c>
      <c r="H4671" s="1" t="s">
        <v>40298</v>
      </c>
      <c r="I4671" s="1" t="s">
        <v>114</v>
      </c>
      <c r="J4671" s="1" t="s">
        <v>152</v>
      </c>
      <c r="K4671" s="1" t="s">
        <v>153</v>
      </c>
      <c r="L4671" s="1" t="s">
        <v>4946</v>
      </c>
      <c r="M4671" s="1" t="s">
        <v>6636</v>
      </c>
      <c r="N4671" s="1" t="s">
        <v>1814</v>
      </c>
      <c r="O4671" s="2">
        <v>5917</v>
      </c>
      <c r="P4671">
        <v>13</v>
      </c>
      <c r="Q4671">
        <v>3</v>
      </c>
      <c r="R4671">
        <v>1916</v>
      </c>
      <c r="S4671" s="1" t="s">
        <v>4946</v>
      </c>
      <c r="T4671" s="1" t="s">
        <v>44</v>
      </c>
      <c r="U4671" s="1" t="s">
        <v>1815</v>
      </c>
      <c r="V4671" s="1" t="s">
        <v>6637</v>
      </c>
      <c r="W4671" s="1" t="s">
        <v>1817</v>
      </c>
      <c r="X4671" s="1" t="s">
        <v>48</v>
      </c>
      <c r="Y4671" s="1" t="s">
        <v>40299</v>
      </c>
      <c r="Z4671" s="1" t="s">
        <v>40300</v>
      </c>
      <c r="AA4671" s="1" t="s">
        <v>40301</v>
      </c>
      <c r="AB4671" s="1" t="s">
        <v>40302</v>
      </c>
      <c r="AC4671" s="1" t="s">
        <v>40303</v>
      </c>
      <c r="AD4671" s="1" t="s">
        <v>40304</v>
      </c>
      <c r="AE4671">
        <v>66</v>
      </c>
      <c r="AF4671" s="1" t="s">
        <v>55</v>
      </c>
      <c r="AG4671" s="1" t="s">
        <v>55</v>
      </c>
    </row>
    <row r="4672" spans="1:33" x14ac:dyDescent="0.25">
      <c r="A4672">
        <v>4671</v>
      </c>
      <c r="B4672" s="1" t="s">
        <v>40305</v>
      </c>
      <c r="C4672" s="1" t="s">
        <v>36931</v>
      </c>
      <c r="D4672" s="1" t="s">
        <v>36932</v>
      </c>
      <c r="E4672">
        <v>3</v>
      </c>
      <c r="F4672">
        <v>3</v>
      </c>
      <c r="G4672" s="1" t="s">
        <v>36933</v>
      </c>
      <c r="H4672" s="1" t="s">
        <v>40306</v>
      </c>
      <c r="I4672" s="1" t="s">
        <v>114</v>
      </c>
      <c r="J4672" s="1" t="s">
        <v>598</v>
      </c>
      <c r="K4672" s="1" t="s">
        <v>153</v>
      </c>
      <c r="L4672" s="1" t="s">
        <v>26197</v>
      </c>
      <c r="M4672" s="1" t="s">
        <v>26198</v>
      </c>
      <c r="N4672" s="1" t="s">
        <v>733</v>
      </c>
      <c r="O4672" s="2">
        <v>5917</v>
      </c>
      <c r="P4672">
        <v>13</v>
      </c>
      <c r="Q4672">
        <v>3</v>
      </c>
      <c r="R4672">
        <v>1916</v>
      </c>
      <c r="S4672" s="1" t="s">
        <v>26197</v>
      </c>
      <c r="T4672" s="1" t="s">
        <v>44</v>
      </c>
      <c r="U4672" s="1" t="s">
        <v>734</v>
      </c>
      <c r="V4672" s="1" t="s">
        <v>36935</v>
      </c>
      <c r="W4672" s="1" t="s">
        <v>736</v>
      </c>
      <c r="X4672" s="1" t="s">
        <v>48</v>
      </c>
      <c r="Y4672" s="1" t="s">
        <v>40307</v>
      </c>
      <c r="Z4672" s="1" t="s">
        <v>40308</v>
      </c>
      <c r="AA4672" s="1" t="s">
        <v>40309</v>
      </c>
      <c r="AB4672" s="1" t="s">
        <v>40310</v>
      </c>
      <c r="AC4672" s="1" t="s">
        <v>40311</v>
      </c>
      <c r="AD4672" s="1" t="s">
        <v>40312</v>
      </c>
      <c r="AE4672">
        <v>2110</v>
      </c>
      <c r="AF4672" s="1" t="s">
        <v>55</v>
      </c>
      <c r="AG4672" s="1" t="s">
        <v>55</v>
      </c>
    </row>
    <row r="4673" spans="1:33" x14ac:dyDescent="0.25">
      <c r="A4673">
        <v>4672</v>
      </c>
      <c r="B4673" s="1" t="s">
        <v>40313</v>
      </c>
      <c r="C4673" s="1" t="s">
        <v>6632</v>
      </c>
      <c r="D4673" s="1" t="s">
        <v>6633</v>
      </c>
      <c r="E4673">
        <v>1</v>
      </c>
      <c r="F4673">
        <v>1</v>
      </c>
      <c r="G4673" s="1" t="s">
        <v>6634</v>
      </c>
      <c r="H4673" s="1" t="s">
        <v>40314</v>
      </c>
      <c r="I4673" s="1" t="s">
        <v>114</v>
      </c>
      <c r="J4673" s="1" t="s">
        <v>152</v>
      </c>
      <c r="K4673" s="1" t="s">
        <v>153</v>
      </c>
      <c r="L4673" s="1" t="s">
        <v>4946</v>
      </c>
      <c r="M4673" s="1" t="s">
        <v>6636</v>
      </c>
      <c r="N4673" s="1" t="s">
        <v>1814</v>
      </c>
      <c r="O4673" s="2">
        <v>5918</v>
      </c>
      <c r="P4673">
        <v>14</v>
      </c>
      <c r="Q4673">
        <v>3</v>
      </c>
      <c r="R4673">
        <v>1916</v>
      </c>
      <c r="S4673" s="1" t="s">
        <v>4946</v>
      </c>
      <c r="T4673" s="1" t="s">
        <v>44</v>
      </c>
      <c r="U4673" s="1" t="s">
        <v>1815</v>
      </c>
      <c r="V4673" s="1" t="s">
        <v>6637</v>
      </c>
      <c r="W4673" s="1" t="s">
        <v>1817</v>
      </c>
      <c r="X4673" s="1" t="s">
        <v>48</v>
      </c>
      <c r="Y4673" s="1" t="s">
        <v>40315</v>
      </c>
      <c r="Z4673" s="1" t="s">
        <v>40316</v>
      </c>
      <c r="AA4673" s="1" t="s">
        <v>40317</v>
      </c>
      <c r="AB4673" s="1" t="s">
        <v>40318</v>
      </c>
      <c r="AC4673" s="1" t="s">
        <v>40319</v>
      </c>
      <c r="AD4673" s="1" t="s">
        <v>40320</v>
      </c>
      <c r="AE4673">
        <v>67</v>
      </c>
      <c r="AF4673" s="1" t="s">
        <v>55</v>
      </c>
      <c r="AG4673" s="1" t="s">
        <v>55</v>
      </c>
    </row>
    <row r="4674" spans="1:33" x14ac:dyDescent="0.25">
      <c r="A4674">
        <v>4673</v>
      </c>
      <c r="B4674" s="1" t="s">
        <v>40321</v>
      </c>
      <c r="C4674" s="1" t="s">
        <v>6366</v>
      </c>
      <c r="D4674" s="1" t="s">
        <v>6367</v>
      </c>
      <c r="E4674">
        <v>2</v>
      </c>
      <c r="F4674">
        <v>2</v>
      </c>
      <c r="G4674" s="1" t="s">
        <v>6368</v>
      </c>
      <c r="H4674" s="1" t="s">
        <v>40322</v>
      </c>
      <c r="I4674" s="1" t="s">
        <v>114</v>
      </c>
      <c r="J4674" s="1" t="s">
        <v>850</v>
      </c>
      <c r="K4674" s="1" t="s">
        <v>96</v>
      </c>
      <c r="L4674" s="1" t="s">
        <v>6370</v>
      </c>
      <c r="M4674" s="1" t="s">
        <v>6371</v>
      </c>
      <c r="N4674" s="1" t="s">
        <v>376</v>
      </c>
      <c r="O4674" s="2">
        <v>5918</v>
      </c>
      <c r="P4674">
        <v>14</v>
      </c>
      <c r="Q4674">
        <v>3</v>
      </c>
      <c r="R4674">
        <v>1916</v>
      </c>
      <c r="S4674" s="1" t="s">
        <v>6370</v>
      </c>
      <c r="T4674" s="1" t="s">
        <v>44</v>
      </c>
      <c r="U4674" s="1" t="s">
        <v>894</v>
      </c>
      <c r="V4674" s="1" t="s">
        <v>6372</v>
      </c>
      <c r="W4674" s="1" t="s">
        <v>896</v>
      </c>
      <c r="X4674" s="1" t="s">
        <v>48</v>
      </c>
      <c r="Y4674" s="1" t="s">
        <v>40323</v>
      </c>
      <c r="Z4674" s="1" t="s">
        <v>40324</v>
      </c>
      <c r="AA4674" s="1" t="s">
        <v>40325</v>
      </c>
      <c r="AB4674" s="1" t="s">
        <v>40326</v>
      </c>
      <c r="AC4674" s="1" t="s">
        <v>40327</v>
      </c>
      <c r="AD4674" s="1" t="s">
        <v>40328</v>
      </c>
      <c r="AE4674">
        <v>1383</v>
      </c>
      <c r="AF4674" s="1" t="s">
        <v>55</v>
      </c>
      <c r="AG4674" s="1" t="s">
        <v>55</v>
      </c>
    </row>
    <row r="4675" spans="1:33" x14ac:dyDescent="0.25">
      <c r="A4675">
        <v>4674</v>
      </c>
      <c r="B4675" s="1" t="s">
        <v>40329</v>
      </c>
      <c r="C4675" s="1" t="s">
        <v>965</v>
      </c>
      <c r="D4675" s="1" t="s">
        <v>966</v>
      </c>
      <c r="E4675">
        <v>1</v>
      </c>
      <c r="F4675">
        <v>1</v>
      </c>
      <c r="G4675" s="1" t="s">
        <v>967</v>
      </c>
      <c r="H4675" s="1" t="s">
        <v>40330</v>
      </c>
      <c r="I4675" s="1" t="s">
        <v>38</v>
      </c>
      <c r="J4675" s="1" t="s">
        <v>191</v>
      </c>
      <c r="K4675" s="1" t="s">
        <v>969</v>
      </c>
      <c r="L4675" s="1" t="s">
        <v>970</v>
      </c>
      <c r="M4675" s="1" t="s">
        <v>970</v>
      </c>
      <c r="N4675" s="1" t="s">
        <v>625</v>
      </c>
      <c r="O4675" s="2">
        <v>5920</v>
      </c>
      <c r="P4675">
        <v>16</v>
      </c>
      <c r="Q4675">
        <v>3</v>
      </c>
      <c r="R4675">
        <v>1916</v>
      </c>
      <c r="S4675" s="1" t="s">
        <v>970</v>
      </c>
      <c r="T4675" s="1" t="s">
        <v>44</v>
      </c>
      <c r="U4675" s="1" t="s">
        <v>627</v>
      </c>
      <c r="V4675" s="1" t="s">
        <v>971</v>
      </c>
      <c r="W4675" s="1" t="s">
        <v>629</v>
      </c>
      <c r="X4675" s="1" t="s">
        <v>48</v>
      </c>
      <c r="Y4675" s="1" t="s">
        <v>40331</v>
      </c>
      <c r="Z4675" s="1" t="s">
        <v>40332</v>
      </c>
      <c r="AA4675" s="1" t="s">
        <v>40333</v>
      </c>
      <c r="AB4675" s="1" t="s">
        <v>40334</v>
      </c>
      <c r="AC4675" s="1" t="s">
        <v>40335</v>
      </c>
      <c r="AD4675" s="1" t="s">
        <v>40336</v>
      </c>
      <c r="AE4675">
        <v>504</v>
      </c>
      <c r="AF4675" s="1" t="s">
        <v>55</v>
      </c>
      <c r="AG4675" s="1" t="s">
        <v>55</v>
      </c>
    </row>
    <row r="4676" spans="1:33" x14ac:dyDescent="0.25">
      <c r="A4676">
        <v>4675</v>
      </c>
      <c r="B4676" s="1" t="s">
        <v>40337</v>
      </c>
      <c r="C4676" s="1" t="s">
        <v>13420</v>
      </c>
      <c r="D4676" s="1" t="s">
        <v>13421</v>
      </c>
      <c r="E4676">
        <v>1</v>
      </c>
      <c r="F4676">
        <v>1</v>
      </c>
      <c r="G4676" s="1" t="s">
        <v>13422</v>
      </c>
      <c r="H4676" s="1" t="s">
        <v>40338</v>
      </c>
      <c r="I4676" s="1" t="s">
        <v>38</v>
      </c>
      <c r="J4676" s="1" t="s">
        <v>2131</v>
      </c>
      <c r="K4676" s="1" t="s">
        <v>96</v>
      </c>
      <c r="L4676" s="1" t="s">
        <v>13424</v>
      </c>
      <c r="M4676" s="1" t="s">
        <v>3543</v>
      </c>
      <c r="N4676" s="1" t="s">
        <v>2323</v>
      </c>
      <c r="O4676" s="2">
        <v>5920</v>
      </c>
      <c r="P4676">
        <v>16</v>
      </c>
      <c r="Q4676">
        <v>3</v>
      </c>
      <c r="R4676">
        <v>1916</v>
      </c>
      <c r="S4676" s="1" t="s">
        <v>13424</v>
      </c>
      <c r="T4676" s="1" t="s">
        <v>13425</v>
      </c>
      <c r="U4676" s="1" t="s">
        <v>2324</v>
      </c>
      <c r="V4676" s="1" t="s">
        <v>13426</v>
      </c>
      <c r="W4676" s="1" t="s">
        <v>2326</v>
      </c>
      <c r="X4676" s="1" t="s">
        <v>48</v>
      </c>
      <c r="Y4676" s="1" t="s">
        <v>40339</v>
      </c>
      <c r="Z4676" s="1" t="s">
        <v>40340</v>
      </c>
      <c r="AA4676" s="1" t="s">
        <v>40341</v>
      </c>
      <c r="AB4676" s="1" t="s">
        <v>40342</v>
      </c>
      <c r="AC4676" s="1" t="s">
        <v>40343</v>
      </c>
      <c r="AD4676" s="1" t="s">
        <v>40344</v>
      </c>
      <c r="AE4676">
        <v>570</v>
      </c>
      <c r="AF4676" s="1" t="s">
        <v>55</v>
      </c>
      <c r="AG4676" s="1" t="s">
        <v>55</v>
      </c>
    </row>
    <row r="4677" spans="1:33" x14ac:dyDescent="0.25">
      <c r="A4677">
        <v>4676</v>
      </c>
      <c r="B4677" s="1" t="s">
        <v>40345</v>
      </c>
      <c r="C4677" s="1" t="s">
        <v>4556</v>
      </c>
      <c r="D4677" s="1" t="s">
        <v>35</v>
      </c>
      <c r="E4677">
        <v>3</v>
      </c>
      <c r="F4677">
        <v>3</v>
      </c>
      <c r="G4677" s="1" t="s">
        <v>4557</v>
      </c>
      <c r="H4677" s="1" t="s">
        <v>40346</v>
      </c>
      <c r="I4677" s="1" t="s">
        <v>114</v>
      </c>
      <c r="J4677" s="1" t="s">
        <v>598</v>
      </c>
      <c r="K4677" s="1" t="s">
        <v>40</v>
      </c>
      <c r="L4677" s="1" t="s">
        <v>253</v>
      </c>
      <c r="M4677" s="1" t="s">
        <v>253</v>
      </c>
      <c r="N4677" s="1" t="s">
        <v>543</v>
      </c>
      <c r="O4677" s="2">
        <v>5920</v>
      </c>
      <c r="P4677">
        <v>16</v>
      </c>
      <c r="Q4677">
        <v>3</v>
      </c>
      <c r="R4677">
        <v>1916</v>
      </c>
      <c r="S4677" s="1" t="s">
        <v>253</v>
      </c>
      <c r="T4677" s="1" t="s">
        <v>44</v>
      </c>
      <c r="U4677" s="1" t="s">
        <v>544</v>
      </c>
      <c r="V4677" s="1" t="s">
        <v>4559</v>
      </c>
      <c r="W4677" s="1" t="s">
        <v>546</v>
      </c>
      <c r="X4677" s="1" t="s">
        <v>48</v>
      </c>
      <c r="Y4677" s="1" t="s">
        <v>40347</v>
      </c>
      <c r="Z4677" s="1" t="s">
        <v>40348</v>
      </c>
      <c r="AA4677" s="1" t="s">
        <v>40349</v>
      </c>
      <c r="AB4677" s="1" t="s">
        <v>40350</v>
      </c>
      <c r="AC4677" s="1" t="s">
        <v>40351</v>
      </c>
      <c r="AD4677" s="1" t="s">
        <v>40352</v>
      </c>
      <c r="AE4677">
        <v>2527</v>
      </c>
      <c r="AF4677" s="1" t="s">
        <v>55</v>
      </c>
      <c r="AG4677" s="1" t="s">
        <v>55</v>
      </c>
    </row>
    <row r="4678" spans="1:33" x14ac:dyDescent="0.25">
      <c r="A4678">
        <v>4677</v>
      </c>
      <c r="B4678" s="1" t="s">
        <v>40353</v>
      </c>
      <c r="C4678" s="1" t="s">
        <v>40354</v>
      </c>
      <c r="D4678" s="1" t="s">
        <v>40355</v>
      </c>
      <c r="E4678">
        <v>1</v>
      </c>
      <c r="F4678">
        <v>1</v>
      </c>
      <c r="G4678" s="1" t="s">
        <v>40356</v>
      </c>
      <c r="H4678" s="1" t="s">
        <v>40357</v>
      </c>
      <c r="I4678" s="1" t="s">
        <v>114</v>
      </c>
      <c r="J4678" s="1" t="s">
        <v>622</v>
      </c>
      <c r="K4678" s="1" t="s">
        <v>153</v>
      </c>
      <c r="L4678" s="1" t="s">
        <v>40358</v>
      </c>
      <c r="M4678" s="1" t="s">
        <v>40359</v>
      </c>
      <c r="N4678" s="1" t="s">
        <v>174</v>
      </c>
      <c r="O4678" s="2">
        <v>5921</v>
      </c>
      <c r="P4678">
        <v>17</v>
      </c>
      <c r="Q4678">
        <v>3</v>
      </c>
      <c r="R4678">
        <v>1916</v>
      </c>
      <c r="S4678" s="1" t="s">
        <v>40358</v>
      </c>
      <c r="T4678" s="1" t="s">
        <v>44</v>
      </c>
      <c r="U4678" s="1" t="s">
        <v>176</v>
      </c>
      <c r="V4678" s="1" t="s">
        <v>40360</v>
      </c>
      <c r="W4678" s="1" t="s">
        <v>178</v>
      </c>
      <c r="X4678" s="1" t="s">
        <v>48</v>
      </c>
      <c r="Y4678" s="1" t="s">
        <v>40361</v>
      </c>
      <c r="Z4678" s="1" t="s">
        <v>40362</v>
      </c>
      <c r="AA4678" s="1" t="s">
        <v>40363</v>
      </c>
      <c r="AB4678" s="1" t="s">
        <v>40364</v>
      </c>
      <c r="AC4678" s="1" t="s">
        <v>40365</v>
      </c>
      <c r="AD4678" s="1" t="s">
        <v>40366</v>
      </c>
      <c r="AE4678">
        <v>247</v>
      </c>
      <c r="AF4678" s="1" t="s">
        <v>55</v>
      </c>
      <c r="AG4678" s="1" t="s">
        <v>55</v>
      </c>
    </row>
    <row r="4679" spans="1:33" x14ac:dyDescent="0.25">
      <c r="A4679">
        <v>4678</v>
      </c>
      <c r="B4679" s="1" t="s">
        <v>40367</v>
      </c>
      <c r="C4679" s="1" t="s">
        <v>1900</v>
      </c>
      <c r="D4679" s="1" t="s">
        <v>35</v>
      </c>
      <c r="E4679">
        <v>1</v>
      </c>
      <c r="F4679">
        <v>1</v>
      </c>
      <c r="G4679" s="1" t="s">
        <v>1901</v>
      </c>
      <c r="H4679" s="1" t="s">
        <v>40368</v>
      </c>
      <c r="I4679" s="1" t="s">
        <v>114</v>
      </c>
      <c r="J4679" s="1" t="s">
        <v>1534</v>
      </c>
      <c r="K4679" s="1" t="s">
        <v>512</v>
      </c>
      <c r="L4679" s="1" t="s">
        <v>1903</v>
      </c>
      <c r="M4679" s="1" t="s">
        <v>1904</v>
      </c>
      <c r="N4679" s="1" t="s">
        <v>1905</v>
      </c>
      <c r="O4679" s="2">
        <v>5922</v>
      </c>
      <c r="P4679">
        <v>18</v>
      </c>
      <c r="Q4679">
        <v>3</v>
      </c>
      <c r="R4679">
        <v>1916</v>
      </c>
      <c r="S4679" s="1" t="s">
        <v>1903</v>
      </c>
      <c r="T4679" s="1" t="s">
        <v>44</v>
      </c>
      <c r="U4679" s="1" t="s">
        <v>1906</v>
      </c>
      <c r="V4679" s="1" t="s">
        <v>40369</v>
      </c>
      <c r="W4679" s="1" t="s">
        <v>1908</v>
      </c>
      <c r="X4679" s="1" t="s">
        <v>48</v>
      </c>
      <c r="Y4679" s="1" t="s">
        <v>40370</v>
      </c>
      <c r="Z4679" s="1" t="s">
        <v>40371</v>
      </c>
      <c r="AA4679" s="1" t="s">
        <v>40372</v>
      </c>
      <c r="AB4679" s="1" t="s">
        <v>40373</v>
      </c>
      <c r="AC4679" s="1" t="s">
        <v>40374</v>
      </c>
      <c r="AD4679" s="1" t="s">
        <v>40375</v>
      </c>
      <c r="AE4679">
        <v>49</v>
      </c>
      <c r="AF4679" s="1" t="s">
        <v>55</v>
      </c>
      <c r="AG4679" s="1" t="s">
        <v>55</v>
      </c>
    </row>
    <row r="4680" spans="1:33" x14ac:dyDescent="0.25">
      <c r="A4680">
        <v>4679</v>
      </c>
      <c r="B4680" s="1" t="s">
        <v>40376</v>
      </c>
      <c r="C4680" s="1" t="s">
        <v>1362</v>
      </c>
      <c r="D4680" s="1" t="s">
        <v>1363</v>
      </c>
      <c r="E4680">
        <v>1</v>
      </c>
      <c r="F4680">
        <v>1</v>
      </c>
      <c r="G4680" s="1" t="s">
        <v>1364</v>
      </c>
      <c r="H4680" s="1" t="s">
        <v>40377</v>
      </c>
      <c r="I4680" s="1" t="s">
        <v>114</v>
      </c>
      <c r="J4680" s="1" t="s">
        <v>276</v>
      </c>
      <c r="K4680" s="1" t="s">
        <v>1366</v>
      </c>
      <c r="L4680" s="1" t="s">
        <v>1367</v>
      </c>
      <c r="M4680" s="1" t="s">
        <v>1368</v>
      </c>
      <c r="N4680" s="1" t="s">
        <v>1369</v>
      </c>
      <c r="O4680" s="2">
        <v>5922</v>
      </c>
      <c r="P4680">
        <v>18</v>
      </c>
      <c r="Q4680">
        <v>3</v>
      </c>
      <c r="R4680">
        <v>1916</v>
      </c>
      <c r="S4680" s="1" t="s">
        <v>1367</v>
      </c>
      <c r="T4680" s="1" t="s">
        <v>44</v>
      </c>
      <c r="U4680" s="1" t="s">
        <v>1370</v>
      </c>
      <c r="V4680" s="1" t="s">
        <v>40378</v>
      </c>
      <c r="W4680" s="1" t="s">
        <v>1372</v>
      </c>
      <c r="X4680" s="1" t="s">
        <v>48</v>
      </c>
      <c r="Y4680" s="1" t="s">
        <v>40379</v>
      </c>
      <c r="Z4680" s="1" t="s">
        <v>40380</v>
      </c>
      <c r="AA4680" s="1" t="s">
        <v>40381</v>
      </c>
      <c r="AB4680" s="1" t="s">
        <v>40382</v>
      </c>
      <c r="AC4680" s="1" t="s">
        <v>40383</v>
      </c>
      <c r="AD4680" s="1" t="s">
        <v>40384</v>
      </c>
      <c r="AE4680">
        <v>245</v>
      </c>
      <c r="AF4680" s="1" t="s">
        <v>55</v>
      </c>
      <c r="AG4680" s="1" t="s">
        <v>55</v>
      </c>
    </row>
    <row r="4681" spans="1:33" x14ac:dyDescent="0.25">
      <c r="A4681">
        <v>4680</v>
      </c>
      <c r="B4681" s="1" t="s">
        <v>40385</v>
      </c>
      <c r="C4681" s="1" t="s">
        <v>1131</v>
      </c>
      <c r="D4681" s="1" t="s">
        <v>35</v>
      </c>
      <c r="E4681">
        <v>1</v>
      </c>
      <c r="F4681">
        <v>1</v>
      </c>
      <c r="G4681" s="1" t="s">
        <v>1132</v>
      </c>
      <c r="H4681" s="1" t="s">
        <v>40386</v>
      </c>
      <c r="I4681" s="1" t="s">
        <v>114</v>
      </c>
      <c r="J4681" s="1" t="s">
        <v>923</v>
      </c>
      <c r="K4681" s="1" t="s">
        <v>134</v>
      </c>
      <c r="L4681" s="1" t="s">
        <v>1134</v>
      </c>
      <c r="M4681" s="1" t="s">
        <v>35</v>
      </c>
      <c r="N4681" s="1" t="s">
        <v>543</v>
      </c>
      <c r="O4681" s="2">
        <v>5922</v>
      </c>
      <c r="P4681">
        <v>18</v>
      </c>
      <c r="Q4681">
        <v>3</v>
      </c>
      <c r="R4681">
        <v>1916</v>
      </c>
      <c r="S4681" s="1" t="s">
        <v>1134</v>
      </c>
      <c r="T4681" s="1" t="s">
        <v>44</v>
      </c>
      <c r="U4681" s="1" t="s">
        <v>544</v>
      </c>
      <c r="V4681" s="1" t="s">
        <v>1135</v>
      </c>
      <c r="W4681" s="1" t="s">
        <v>546</v>
      </c>
      <c r="X4681" s="1" t="s">
        <v>48</v>
      </c>
      <c r="Y4681" s="1" t="s">
        <v>40387</v>
      </c>
      <c r="Z4681" s="1" t="s">
        <v>40388</v>
      </c>
      <c r="AA4681" s="1" t="s">
        <v>40389</v>
      </c>
      <c r="AB4681" s="1" t="s">
        <v>40390</v>
      </c>
      <c r="AC4681" s="1" t="s">
        <v>40391</v>
      </c>
      <c r="AD4681" s="1" t="s">
        <v>40392</v>
      </c>
      <c r="AE4681">
        <v>268</v>
      </c>
      <c r="AF4681" s="1" t="s">
        <v>55</v>
      </c>
      <c r="AG4681" s="1" t="s">
        <v>55</v>
      </c>
    </row>
    <row r="4682" spans="1:33" x14ac:dyDescent="0.25">
      <c r="A4682">
        <v>4681</v>
      </c>
      <c r="B4682" s="1" t="s">
        <v>40393</v>
      </c>
      <c r="C4682" s="1" t="s">
        <v>3185</v>
      </c>
      <c r="D4682" s="1" t="s">
        <v>3186</v>
      </c>
      <c r="E4682">
        <v>12</v>
      </c>
      <c r="F4682">
        <v>12</v>
      </c>
      <c r="G4682" s="1" t="s">
        <v>3187</v>
      </c>
      <c r="H4682" s="1" t="s">
        <v>40394</v>
      </c>
      <c r="I4682" s="1" t="s">
        <v>114</v>
      </c>
      <c r="J4682" s="1" t="s">
        <v>528</v>
      </c>
      <c r="K4682" s="1" t="s">
        <v>983</v>
      </c>
      <c r="L4682" s="1" t="s">
        <v>3189</v>
      </c>
      <c r="M4682" s="1" t="s">
        <v>1689</v>
      </c>
      <c r="N4682" s="1" t="s">
        <v>174</v>
      </c>
      <c r="O4682" s="2">
        <v>5922</v>
      </c>
      <c r="P4682">
        <v>18</v>
      </c>
      <c r="Q4682">
        <v>3</v>
      </c>
      <c r="R4682">
        <v>1916</v>
      </c>
      <c r="S4682" s="1" t="s">
        <v>3189</v>
      </c>
      <c r="T4682" s="1" t="s">
        <v>44</v>
      </c>
      <c r="U4682" s="1" t="s">
        <v>3190</v>
      </c>
      <c r="V4682" s="1" t="s">
        <v>31531</v>
      </c>
      <c r="W4682" s="1" t="s">
        <v>178</v>
      </c>
      <c r="X4682" s="1" t="s">
        <v>48</v>
      </c>
      <c r="Y4682" s="1" t="s">
        <v>40395</v>
      </c>
      <c r="Z4682" s="1" t="s">
        <v>40396</v>
      </c>
      <c r="AA4682" s="1" t="s">
        <v>40397</v>
      </c>
      <c r="AB4682" s="1" t="s">
        <v>40398</v>
      </c>
      <c r="AC4682" s="1" t="s">
        <v>40399</v>
      </c>
      <c r="AD4682" s="1" t="s">
        <v>40400</v>
      </c>
      <c r="AE4682">
        <v>885</v>
      </c>
      <c r="AF4682" s="1" t="s">
        <v>55</v>
      </c>
      <c r="AG4682" s="1" t="s">
        <v>55</v>
      </c>
    </row>
    <row r="4683" spans="1:33" x14ac:dyDescent="0.25">
      <c r="A4683">
        <v>4682</v>
      </c>
      <c r="B4683" s="1" t="s">
        <v>40401</v>
      </c>
      <c r="C4683" s="1" t="s">
        <v>440</v>
      </c>
      <c r="D4683" s="1" t="s">
        <v>441</v>
      </c>
      <c r="E4683">
        <v>2</v>
      </c>
      <c r="F4683">
        <v>2</v>
      </c>
      <c r="G4683" s="1" t="s">
        <v>442</v>
      </c>
      <c r="H4683" s="1" t="s">
        <v>40402</v>
      </c>
      <c r="I4683" s="1" t="s">
        <v>114</v>
      </c>
      <c r="J4683" s="1" t="s">
        <v>444</v>
      </c>
      <c r="K4683" s="1" t="s">
        <v>445</v>
      </c>
      <c r="L4683" s="1" t="s">
        <v>318</v>
      </c>
      <c r="M4683" s="1" t="s">
        <v>35</v>
      </c>
      <c r="N4683" s="1" t="s">
        <v>446</v>
      </c>
      <c r="O4683" s="2">
        <v>5922</v>
      </c>
      <c r="P4683">
        <v>18</v>
      </c>
      <c r="Q4683">
        <v>3</v>
      </c>
      <c r="R4683">
        <v>1916</v>
      </c>
      <c r="S4683" s="1" t="s">
        <v>318</v>
      </c>
      <c r="T4683" s="1" t="s">
        <v>44</v>
      </c>
      <c r="U4683" s="1" t="s">
        <v>343</v>
      </c>
      <c r="V4683" s="1" t="s">
        <v>447</v>
      </c>
      <c r="W4683" s="1" t="s">
        <v>361</v>
      </c>
      <c r="X4683" s="1" t="s">
        <v>48</v>
      </c>
      <c r="Y4683" s="1" t="s">
        <v>40403</v>
      </c>
      <c r="Z4683" s="1" t="s">
        <v>40404</v>
      </c>
      <c r="AA4683" s="1" t="s">
        <v>40405</v>
      </c>
      <c r="AB4683" s="1" t="s">
        <v>40406</v>
      </c>
      <c r="AC4683" s="1" t="s">
        <v>40407</v>
      </c>
      <c r="AD4683" s="1" t="s">
        <v>40408</v>
      </c>
      <c r="AE4683">
        <v>1333</v>
      </c>
      <c r="AF4683" s="1" t="s">
        <v>55</v>
      </c>
      <c r="AG4683" s="1" t="s">
        <v>55</v>
      </c>
    </row>
    <row r="4684" spans="1:33" x14ac:dyDescent="0.25">
      <c r="A4684">
        <v>4683</v>
      </c>
      <c r="B4684" s="1" t="s">
        <v>40409</v>
      </c>
      <c r="C4684" s="1" t="s">
        <v>2478</v>
      </c>
      <c r="D4684" s="1" t="s">
        <v>35</v>
      </c>
      <c r="E4684">
        <v>20</v>
      </c>
      <c r="F4684">
        <v>20</v>
      </c>
      <c r="G4684" s="1" t="s">
        <v>2479</v>
      </c>
      <c r="H4684" s="1" t="s">
        <v>40410</v>
      </c>
      <c r="I4684" s="1" t="s">
        <v>38</v>
      </c>
      <c r="J4684" s="1" t="s">
        <v>572</v>
      </c>
      <c r="K4684" s="1" t="s">
        <v>2285</v>
      </c>
      <c r="L4684" s="1" t="s">
        <v>2481</v>
      </c>
      <c r="M4684" s="1" t="s">
        <v>2482</v>
      </c>
      <c r="N4684" s="1" t="s">
        <v>2447</v>
      </c>
      <c r="O4684" s="2">
        <v>5922</v>
      </c>
      <c r="P4684">
        <v>18</v>
      </c>
      <c r="Q4684">
        <v>3</v>
      </c>
      <c r="R4684">
        <v>1916</v>
      </c>
      <c r="S4684" s="1" t="s">
        <v>2481</v>
      </c>
      <c r="T4684" s="1" t="s">
        <v>44</v>
      </c>
      <c r="U4684" s="1" t="s">
        <v>2449</v>
      </c>
      <c r="V4684" s="1" t="s">
        <v>2483</v>
      </c>
      <c r="W4684" s="1" t="s">
        <v>2451</v>
      </c>
      <c r="X4684" s="1" t="s">
        <v>48</v>
      </c>
      <c r="Y4684" s="1" t="s">
        <v>40411</v>
      </c>
      <c r="Z4684" s="1" t="s">
        <v>40412</v>
      </c>
      <c r="AA4684" s="1" t="s">
        <v>40413</v>
      </c>
      <c r="AB4684" s="1" t="s">
        <v>40414</v>
      </c>
      <c r="AC4684" s="1" t="s">
        <v>40415</v>
      </c>
      <c r="AD4684" s="1" t="s">
        <v>40416</v>
      </c>
      <c r="AE4684">
        <v>1844</v>
      </c>
      <c r="AF4684" s="1" t="s">
        <v>55</v>
      </c>
      <c r="AG4684" s="1" t="s">
        <v>55</v>
      </c>
    </row>
    <row r="4685" spans="1:33" x14ac:dyDescent="0.25">
      <c r="A4685">
        <v>4684</v>
      </c>
      <c r="B4685" s="1" t="s">
        <v>40417</v>
      </c>
      <c r="C4685" s="1" t="s">
        <v>676</v>
      </c>
      <c r="D4685" s="1" t="s">
        <v>677</v>
      </c>
      <c r="E4685">
        <v>26</v>
      </c>
      <c r="F4685">
        <v>26</v>
      </c>
      <c r="G4685" s="1" t="s">
        <v>678</v>
      </c>
      <c r="H4685" s="1" t="s">
        <v>40418</v>
      </c>
      <c r="I4685" s="1" t="s">
        <v>114</v>
      </c>
      <c r="J4685" s="1" t="s">
        <v>680</v>
      </c>
      <c r="K4685" s="1" t="s">
        <v>681</v>
      </c>
      <c r="L4685" s="1" t="s">
        <v>682</v>
      </c>
      <c r="M4685" s="1" t="s">
        <v>683</v>
      </c>
      <c r="N4685" s="1" t="s">
        <v>684</v>
      </c>
      <c r="O4685" s="2">
        <v>5922</v>
      </c>
      <c r="P4685">
        <v>18</v>
      </c>
      <c r="Q4685">
        <v>3</v>
      </c>
      <c r="R4685">
        <v>1916</v>
      </c>
      <c r="S4685" s="1" t="s">
        <v>682</v>
      </c>
      <c r="T4685" s="1" t="s">
        <v>44</v>
      </c>
      <c r="U4685" s="1" t="s">
        <v>685</v>
      </c>
      <c r="V4685" s="1" t="s">
        <v>686</v>
      </c>
      <c r="W4685" s="1" t="s">
        <v>687</v>
      </c>
      <c r="X4685" s="1" t="s">
        <v>48</v>
      </c>
      <c r="Y4685" s="1" t="s">
        <v>40419</v>
      </c>
      <c r="Z4685" s="1" t="s">
        <v>40420</v>
      </c>
      <c r="AA4685" s="1" t="s">
        <v>40421</v>
      </c>
      <c r="AB4685" s="1" t="s">
        <v>40422</v>
      </c>
      <c r="AC4685" s="1" t="s">
        <v>40423</v>
      </c>
      <c r="AD4685" s="1" t="s">
        <v>40424</v>
      </c>
      <c r="AE4685">
        <v>1892</v>
      </c>
      <c r="AF4685" s="1" t="s">
        <v>55</v>
      </c>
      <c r="AG4685" s="1" t="s">
        <v>55</v>
      </c>
    </row>
    <row r="4686" spans="1:33" x14ac:dyDescent="0.25">
      <c r="A4686">
        <v>4685</v>
      </c>
      <c r="B4686" s="1" t="s">
        <v>40425</v>
      </c>
      <c r="C4686" s="1" t="s">
        <v>2466</v>
      </c>
      <c r="D4686" s="1" t="s">
        <v>35</v>
      </c>
      <c r="E4686">
        <v>4</v>
      </c>
      <c r="F4686">
        <v>4</v>
      </c>
      <c r="G4686" s="1" t="s">
        <v>2467</v>
      </c>
      <c r="H4686" s="1" t="s">
        <v>40426</v>
      </c>
      <c r="I4686" s="1" t="s">
        <v>114</v>
      </c>
      <c r="J4686" s="1" t="s">
        <v>1169</v>
      </c>
      <c r="K4686" s="1" t="s">
        <v>2008</v>
      </c>
      <c r="L4686" s="1" t="s">
        <v>2469</v>
      </c>
      <c r="M4686" s="1" t="s">
        <v>2469</v>
      </c>
      <c r="N4686" s="1" t="s">
        <v>1814</v>
      </c>
      <c r="O4686" s="2">
        <v>5922</v>
      </c>
      <c r="P4686">
        <v>18</v>
      </c>
      <c r="Q4686">
        <v>3</v>
      </c>
      <c r="R4686">
        <v>1916</v>
      </c>
      <c r="S4686" s="1" t="s">
        <v>2469</v>
      </c>
      <c r="T4686" s="1" t="s">
        <v>44</v>
      </c>
      <c r="U4686" s="1" t="s">
        <v>1815</v>
      </c>
      <c r="V4686" s="1" t="s">
        <v>2470</v>
      </c>
      <c r="W4686" s="1" t="s">
        <v>1817</v>
      </c>
      <c r="X4686" s="1" t="s">
        <v>48</v>
      </c>
      <c r="Y4686" s="1" t="s">
        <v>40427</v>
      </c>
      <c r="Z4686" s="1" t="s">
        <v>40428</v>
      </c>
      <c r="AA4686" s="1" t="s">
        <v>40429</v>
      </c>
      <c r="AB4686" s="1" t="s">
        <v>40430</v>
      </c>
      <c r="AC4686" s="1" t="s">
        <v>40431</v>
      </c>
      <c r="AD4686" s="1" t="s">
        <v>40432</v>
      </c>
      <c r="AE4686">
        <v>2818</v>
      </c>
      <c r="AF4686" s="1" t="s">
        <v>55</v>
      </c>
      <c r="AG4686" s="1" t="s">
        <v>55</v>
      </c>
    </row>
    <row r="4687" spans="1:33" x14ac:dyDescent="0.25">
      <c r="A4687">
        <v>4686</v>
      </c>
      <c r="B4687" s="1" t="s">
        <v>40433</v>
      </c>
      <c r="C4687" s="1" t="s">
        <v>40434</v>
      </c>
      <c r="D4687" s="1" t="s">
        <v>35</v>
      </c>
      <c r="E4687">
        <v>6</v>
      </c>
      <c r="F4687">
        <v>6</v>
      </c>
      <c r="G4687" s="1" t="s">
        <v>40435</v>
      </c>
      <c r="H4687" s="1" t="s">
        <v>40436</v>
      </c>
      <c r="I4687" s="1" t="s">
        <v>9615</v>
      </c>
      <c r="J4687" s="1" t="s">
        <v>2080</v>
      </c>
      <c r="K4687" s="1" t="s">
        <v>622</v>
      </c>
      <c r="L4687" s="1" t="s">
        <v>14148</v>
      </c>
      <c r="M4687" s="1" t="s">
        <v>14149</v>
      </c>
      <c r="N4687" s="1" t="s">
        <v>1369</v>
      </c>
      <c r="O4687" s="2">
        <v>5922</v>
      </c>
      <c r="P4687">
        <v>18</v>
      </c>
      <c r="Q4687">
        <v>3</v>
      </c>
      <c r="R4687">
        <v>1916</v>
      </c>
      <c r="S4687" s="1" t="s">
        <v>14148</v>
      </c>
      <c r="T4687" s="1" t="s">
        <v>44</v>
      </c>
      <c r="U4687" s="1" t="s">
        <v>1370</v>
      </c>
      <c r="V4687" s="1" t="s">
        <v>40437</v>
      </c>
      <c r="W4687" s="1" t="s">
        <v>1372</v>
      </c>
      <c r="X4687" s="1" t="s">
        <v>48</v>
      </c>
      <c r="Y4687" s="1" t="s">
        <v>40438</v>
      </c>
      <c r="Z4687" s="1" t="s">
        <v>40439</v>
      </c>
      <c r="AA4687" s="1" t="s">
        <v>40440</v>
      </c>
      <c r="AB4687" s="1" t="s">
        <v>40441</v>
      </c>
      <c r="AC4687" s="1" t="s">
        <v>40442</v>
      </c>
      <c r="AD4687" s="1" t="s">
        <v>40443</v>
      </c>
      <c r="AE4687">
        <v>3961</v>
      </c>
      <c r="AF4687" s="1" t="s">
        <v>55</v>
      </c>
      <c r="AG4687" s="1" t="s">
        <v>55</v>
      </c>
    </row>
    <row r="4688" spans="1:33" x14ac:dyDescent="0.25">
      <c r="A4688">
        <v>4687</v>
      </c>
      <c r="B4688" s="1" t="s">
        <v>40444</v>
      </c>
      <c r="C4688" s="1" t="s">
        <v>1578</v>
      </c>
      <c r="D4688" s="1" t="s">
        <v>1579</v>
      </c>
      <c r="E4688">
        <v>1</v>
      </c>
      <c r="F4688">
        <v>1</v>
      </c>
      <c r="G4688" s="1" t="s">
        <v>1580</v>
      </c>
      <c r="H4688" s="1" t="s">
        <v>40445</v>
      </c>
      <c r="I4688" s="1" t="s">
        <v>114</v>
      </c>
      <c r="J4688" s="1" t="s">
        <v>1582</v>
      </c>
      <c r="K4688" s="1" t="s">
        <v>1583</v>
      </c>
      <c r="L4688" s="1" t="s">
        <v>1584</v>
      </c>
      <c r="M4688" s="1" t="s">
        <v>1585</v>
      </c>
      <c r="N4688" s="1" t="s">
        <v>1586</v>
      </c>
      <c r="O4688" s="2">
        <v>5923</v>
      </c>
      <c r="P4688">
        <v>19</v>
      </c>
      <c r="Q4688">
        <v>3</v>
      </c>
      <c r="R4688">
        <v>1916</v>
      </c>
      <c r="S4688" s="1" t="s">
        <v>1584</v>
      </c>
      <c r="T4688" s="1" t="s">
        <v>44</v>
      </c>
      <c r="U4688" s="1" t="s">
        <v>1587</v>
      </c>
      <c r="V4688" s="1" t="s">
        <v>1588</v>
      </c>
      <c r="W4688" s="1" t="s">
        <v>1589</v>
      </c>
      <c r="X4688" s="1" t="s">
        <v>48</v>
      </c>
      <c r="Y4688" s="1" t="s">
        <v>40446</v>
      </c>
      <c r="Z4688" s="1" t="s">
        <v>40447</v>
      </c>
      <c r="AA4688" s="1" t="s">
        <v>40448</v>
      </c>
      <c r="AB4688" s="1" t="s">
        <v>40449</v>
      </c>
      <c r="AC4688" s="1" t="s">
        <v>40450</v>
      </c>
      <c r="AD4688" s="1" t="s">
        <v>40451</v>
      </c>
      <c r="AE4688">
        <v>542</v>
      </c>
      <c r="AF4688" s="1" t="s">
        <v>55</v>
      </c>
      <c r="AG4688" s="1" t="s">
        <v>55</v>
      </c>
    </row>
    <row r="4689" spans="1:33" x14ac:dyDescent="0.25">
      <c r="A4689">
        <v>4688</v>
      </c>
      <c r="B4689" s="1" t="s">
        <v>40452</v>
      </c>
      <c r="C4689" s="1" t="s">
        <v>440</v>
      </c>
      <c r="D4689" s="1" t="s">
        <v>441</v>
      </c>
      <c r="E4689">
        <v>12</v>
      </c>
      <c r="F4689">
        <v>12</v>
      </c>
      <c r="G4689" s="1" t="s">
        <v>442</v>
      </c>
      <c r="H4689" s="1" t="s">
        <v>40453</v>
      </c>
      <c r="I4689" s="1" t="s">
        <v>114</v>
      </c>
      <c r="J4689" s="1" t="s">
        <v>444</v>
      </c>
      <c r="K4689" s="1" t="s">
        <v>445</v>
      </c>
      <c r="L4689" s="1" t="s">
        <v>318</v>
      </c>
      <c r="M4689" s="1" t="s">
        <v>35</v>
      </c>
      <c r="N4689" s="1" t="s">
        <v>446</v>
      </c>
      <c r="O4689" s="2">
        <v>5923</v>
      </c>
      <c r="P4689">
        <v>19</v>
      </c>
      <c r="Q4689">
        <v>3</v>
      </c>
      <c r="R4689">
        <v>1916</v>
      </c>
      <c r="S4689" s="1" t="s">
        <v>318</v>
      </c>
      <c r="T4689" s="1" t="s">
        <v>44</v>
      </c>
      <c r="U4689" s="1" t="s">
        <v>343</v>
      </c>
      <c r="V4689" s="1" t="s">
        <v>447</v>
      </c>
      <c r="W4689" s="1" t="s">
        <v>361</v>
      </c>
      <c r="X4689" s="1" t="s">
        <v>48</v>
      </c>
      <c r="Y4689" s="1" t="s">
        <v>40454</v>
      </c>
      <c r="Z4689" s="1" t="s">
        <v>40455</v>
      </c>
      <c r="AA4689" s="1" t="s">
        <v>40456</v>
      </c>
      <c r="AB4689" s="1" t="s">
        <v>40457</v>
      </c>
      <c r="AC4689" s="1" t="s">
        <v>40458</v>
      </c>
      <c r="AD4689" s="1" t="s">
        <v>40459</v>
      </c>
      <c r="AE4689">
        <v>897</v>
      </c>
      <c r="AF4689" s="1" t="s">
        <v>55</v>
      </c>
      <c r="AG4689" s="1" t="s">
        <v>55</v>
      </c>
    </row>
    <row r="4690" spans="1:33" x14ac:dyDescent="0.25">
      <c r="A4690">
        <v>4689</v>
      </c>
      <c r="B4690" s="1" t="s">
        <v>40460</v>
      </c>
      <c r="C4690" s="1" t="s">
        <v>7890</v>
      </c>
      <c r="D4690" s="1" t="s">
        <v>35</v>
      </c>
      <c r="E4690">
        <v>3</v>
      </c>
      <c r="F4690">
        <v>3</v>
      </c>
      <c r="G4690" s="1" t="s">
        <v>7891</v>
      </c>
      <c r="H4690" s="1" t="s">
        <v>40461</v>
      </c>
      <c r="I4690" s="1" t="s">
        <v>38</v>
      </c>
      <c r="J4690" s="1" t="s">
        <v>598</v>
      </c>
      <c r="K4690" s="1" t="s">
        <v>924</v>
      </c>
      <c r="L4690" s="1" t="s">
        <v>3359</v>
      </c>
      <c r="M4690" s="1" t="s">
        <v>3360</v>
      </c>
      <c r="N4690" s="1" t="s">
        <v>927</v>
      </c>
      <c r="O4690" s="2">
        <v>5923</v>
      </c>
      <c r="P4690">
        <v>19</v>
      </c>
      <c r="Q4690">
        <v>3</v>
      </c>
      <c r="R4690">
        <v>1916</v>
      </c>
      <c r="S4690" s="1" t="s">
        <v>3359</v>
      </c>
      <c r="T4690" s="1" t="s">
        <v>44</v>
      </c>
      <c r="U4690" s="1" t="s">
        <v>928</v>
      </c>
      <c r="V4690" s="1" t="s">
        <v>39582</v>
      </c>
      <c r="W4690" s="1" t="s">
        <v>930</v>
      </c>
      <c r="X4690" s="1" t="s">
        <v>48</v>
      </c>
      <c r="Y4690" s="1" t="s">
        <v>40462</v>
      </c>
      <c r="Z4690" s="1" t="s">
        <v>40463</v>
      </c>
      <c r="AA4690" s="1" t="s">
        <v>40464</v>
      </c>
      <c r="AB4690" s="1" t="s">
        <v>40465</v>
      </c>
      <c r="AC4690" s="1" t="s">
        <v>40466</v>
      </c>
      <c r="AD4690" s="1" t="s">
        <v>40467</v>
      </c>
      <c r="AE4690">
        <v>2543</v>
      </c>
      <c r="AF4690" s="1" t="s">
        <v>55</v>
      </c>
      <c r="AG4690" s="1" t="s">
        <v>55</v>
      </c>
    </row>
    <row r="4691" spans="1:33" x14ac:dyDescent="0.25">
      <c r="A4691">
        <v>4690</v>
      </c>
      <c r="B4691" s="1" t="s">
        <v>40468</v>
      </c>
      <c r="C4691" s="1" t="s">
        <v>40354</v>
      </c>
      <c r="D4691" s="1" t="s">
        <v>40355</v>
      </c>
      <c r="E4691">
        <v>4</v>
      </c>
      <c r="F4691">
        <v>4</v>
      </c>
      <c r="G4691" s="1" t="s">
        <v>40356</v>
      </c>
      <c r="H4691" s="1" t="s">
        <v>40469</v>
      </c>
      <c r="I4691" s="1" t="s">
        <v>114</v>
      </c>
      <c r="J4691" s="1" t="s">
        <v>622</v>
      </c>
      <c r="K4691" s="1" t="s">
        <v>153</v>
      </c>
      <c r="L4691" s="1" t="s">
        <v>40358</v>
      </c>
      <c r="M4691" s="1" t="s">
        <v>40359</v>
      </c>
      <c r="N4691" s="1" t="s">
        <v>174</v>
      </c>
      <c r="O4691" s="2">
        <v>5923</v>
      </c>
      <c r="P4691">
        <v>19</v>
      </c>
      <c r="Q4691">
        <v>3</v>
      </c>
      <c r="R4691">
        <v>1916</v>
      </c>
      <c r="S4691" s="1" t="s">
        <v>40358</v>
      </c>
      <c r="T4691" s="1" t="s">
        <v>44</v>
      </c>
      <c r="U4691" s="1" t="s">
        <v>176</v>
      </c>
      <c r="V4691" s="1" t="s">
        <v>40360</v>
      </c>
      <c r="W4691" s="1" t="s">
        <v>178</v>
      </c>
      <c r="X4691" s="1" t="s">
        <v>48</v>
      </c>
      <c r="Y4691" s="1" t="s">
        <v>40470</v>
      </c>
      <c r="Z4691" s="1" t="s">
        <v>40471</v>
      </c>
      <c r="AA4691" s="1" t="s">
        <v>40472</v>
      </c>
      <c r="AB4691" s="1" t="s">
        <v>40473</v>
      </c>
      <c r="AC4691" s="1" t="s">
        <v>40474</v>
      </c>
      <c r="AD4691" s="1" t="s">
        <v>40475</v>
      </c>
      <c r="AE4691">
        <v>2986</v>
      </c>
      <c r="AF4691" s="1" t="s">
        <v>55</v>
      </c>
      <c r="AG4691" s="1" t="s">
        <v>55</v>
      </c>
    </row>
    <row r="4692" spans="1:33" x14ac:dyDescent="0.25">
      <c r="A4692">
        <v>4691</v>
      </c>
      <c r="B4692" s="1" t="s">
        <v>40476</v>
      </c>
      <c r="C4692" s="1" t="s">
        <v>1565</v>
      </c>
      <c r="D4692" s="1" t="s">
        <v>1566</v>
      </c>
      <c r="E4692">
        <v>45</v>
      </c>
      <c r="F4692">
        <v>45</v>
      </c>
      <c r="G4692" s="1" t="s">
        <v>1567</v>
      </c>
      <c r="H4692" s="1" t="s">
        <v>40477</v>
      </c>
      <c r="I4692" s="1" t="s">
        <v>114</v>
      </c>
      <c r="J4692" s="1" t="s">
        <v>598</v>
      </c>
      <c r="K4692" s="1" t="s">
        <v>96</v>
      </c>
      <c r="L4692" s="1" t="s">
        <v>1569</v>
      </c>
      <c r="M4692" s="1" t="s">
        <v>35</v>
      </c>
      <c r="N4692" s="1" t="s">
        <v>81</v>
      </c>
      <c r="O4692" s="2">
        <v>5923</v>
      </c>
      <c r="P4692">
        <v>19</v>
      </c>
      <c r="Q4692">
        <v>3</v>
      </c>
      <c r="R4692">
        <v>1916</v>
      </c>
      <c r="S4692" s="1" t="s">
        <v>1569</v>
      </c>
      <c r="T4692" s="1" t="s">
        <v>44</v>
      </c>
      <c r="U4692" s="1" t="s">
        <v>82</v>
      </c>
      <c r="V4692" s="1" t="s">
        <v>1570</v>
      </c>
      <c r="W4692" s="1" t="s">
        <v>84</v>
      </c>
      <c r="X4692" s="1" t="s">
        <v>48</v>
      </c>
      <c r="Y4692" s="1" t="s">
        <v>40478</v>
      </c>
      <c r="Z4692" s="1" t="s">
        <v>40479</v>
      </c>
      <c r="AA4692" s="1" t="s">
        <v>40480</v>
      </c>
      <c r="AB4692" s="1" t="s">
        <v>40481</v>
      </c>
      <c r="AC4692" s="1" t="s">
        <v>40482</v>
      </c>
      <c r="AD4692" s="1" t="s">
        <v>40483</v>
      </c>
      <c r="AE4692">
        <v>3465</v>
      </c>
      <c r="AF4692" s="1" t="s">
        <v>55</v>
      </c>
      <c r="AG4692" s="1" t="s">
        <v>55</v>
      </c>
    </row>
    <row r="4693" spans="1:33" x14ac:dyDescent="0.25">
      <c r="A4693">
        <v>4692</v>
      </c>
      <c r="B4693" s="1" t="s">
        <v>40484</v>
      </c>
      <c r="C4693" s="1" t="s">
        <v>662</v>
      </c>
      <c r="D4693" s="1" t="s">
        <v>663</v>
      </c>
      <c r="E4693">
        <v>7</v>
      </c>
      <c r="F4693">
        <v>7</v>
      </c>
      <c r="G4693" s="1" t="s">
        <v>664</v>
      </c>
      <c r="H4693" s="1" t="s">
        <v>40485</v>
      </c>
      <c r="I4693" s="1" t="s">
        <v>114</v>
      </c>
      <c r="J4693" s="1" t="s">
        <v>391</v>
      </c>
      <c r="K4693" s="1" t="s">
        <v>666</v>
      </c>
      <c r="L4693" s="1" t="s">
        <v>667</v>
      </c>
      <c r="M4693" s="1" t="s">
        <v>667</v>
      </c>
      <c r="N4693" s="1" t="s">
        <v>575</v>
      </c>
      <c r="O4693" s="2">
        <v>5923</v>
      </c>
      <c r="P4693">
        <v>19</v>
      </c>
      <c r="Q4693">
        <v>3</v>
      </c>
      <c r="R4693">
        <v>1916</v>
      </c>
      <c r="S4693" s="1" t="s">
        <v>667</v>
      </c>
      <c r="T4693" s="1" t="s">
        <v>44</v>
      </c>
      <c r="U4693" s="1" t="s">
        <v>576</v>
      </c>
      <c r="V4693" s="1" t="s">
        <v>40486</v>
      </c>
      <c r="W4693" s="1" t="s">
        <v>578</v>
      </c>
      <c r="X4693" s="1" t="s">
        <v>48</v>
      </c>
      <c r="Y4693" s="1" t="s">
        <v>40487</v>
      </c>
      <c r="Z4693" s="1" t="s">
        <v>40488</v>
      </c>
      <c r="AA4693" s="1" t="s">
        <v>40489</v>
      </c>
      <c r="AB4693" s="1" t="s">
        <v>40490</v>
      </c>
      <c r="AC4693" s="1" t="s">
        <v>40491</v>
      </c>
      <c r="AD4693" s="1" t="s">
        <v>40492</v>
      </c>
      <c r="AE4693">
        <v>4659</v>
      </c>
      <c r="AF4693" s="1" t="s">
        <v>55</v>
      </c>
      <c r="AG4693" s="1" t="s">
        <v>55</v>
      </c>
    </row>
    <row r="4694" spans="1:33" x14ac:dyDescent="0.25">
      <c r="A4694">
        <v>4693</v>
      </c>
      <c r="B4694" s="1" t="s">
        <v>40493</v>
      </c>
      <c r="C4694" s="1" t="s">
        <v>1714</v>
      </c>
      <c r="D4694" s="1" t="s">
        <v>1715</v>
      </c>
      <c r="E4694">
        <v>1</v>
      </c>
      <c r="F4694">
        <v>1</v>
      </c>
      <c r="G4694" s="1" t="s">
        <v>1716</v>
      </c>
      <c r="H4694" s="1" t="s">
        <v>40494</v>
      </c>
      <c r="I4694" s="1" t="s">
        <v>114</v>
      </c>
      <c r="J4694" s="1" t="s">
        <v>1718</v>
      </c>
      <c r="K4694" s="1" t="s">
        <v>1719</v>
      </c>
      <c r="L4694" s="1" t="s">
        <v>1720</v>
      </c>
      <c r="M4694" s="1" t="s">
        <v>1721</v>
      </c>
      <c r="N4694" s="1" t="s">
        <v>651</v>
      </c>
      <c r="O4694" s="2">
        <v>5924</v>
      </c>
      <c r="P4694">
        <v>20</v>
      </c>
      <c r="Q4694">
        <v>3</v>
      </c>
      <c r="R4694">
        <v>1916</v>
      </c>
      <c r="S4694" s="1" t="s">
        <v>1720</v>
      </c>
      <c r="T4694" s="1" t="s">
        <v>44</v>
      </c>
      <c r="U4694" s="1" t="s">
        <v>652</v>
      </c>
      <c r="V4694" s="1" t="s">
        <v>1722</v>
      </c>
      <c r="W4694" s="1" t="s">
        <v>654</v>
      </c>
      <c r="X4694" s="1" t="s">
        <v>48</v>
      </c>
      <c r="Y4694" s="1" t="s">
        <v>40495</v>
      </c>
      <c r="Z4694" s="1" t="s">
        <v>40496</v>
      </c>
      <c r="AA4694" s="1" t="s">
        <v>40497</v>
      </c>
      <c r="AB4694" s="1" t="s">
        <v>40498</v>
      </c>
      <c r="AC4694" s="1" t="s">
        <v>40499</v>
      </c>
      <c r="AD4694" s="1" t="s">
        <v>40500</v>
      </c>
      <c r="AE4694">
        <v>205</v>
      </c>
      <c r="AF4694" s="1" t="s">
        <v>55</v>
      </c>
      <c r="AG4694" s="1" t="s">
        <v>55</v>
      </c>
    </row>
    <row r="4695" spans="1:33" x14ac:dyDescent="0.25">
      <c r="A4695">
        <v>4694</v>
      </c>
      <c r="B4695" s="1" t="s">
        <v>40501</v>
      </c>
      <c r="C4695" s="1" t="s">
        <v>2466</v>
      </c>
      <c r="D4695" s="1" t="s">
        <v>35</v>
      </c>
      <c r="E4695">
        <v>10</v>
      </c>
      <c r="F4695">
        <v>10</v>
      </c>
      <c r="G4695" s="1" t="s">
        <v>2467</v>
      </c>
      <c r="H4695" s="1" t="s">
        <v>40502</v>
      </c>
      <c r="I4695" s="1" t="s">
        <v>114</v>
      </c>
      <c r="J4695" s="1" t="s">
        <v>1169</v>
      </c>
      <c r="K4695" s="1" t="s">
        <v>2008</v>
      </c>
      <c r="L4695" s="1" t="s">
        <v>2469</v>
      </c>
      <c r="M4695" s="1" t="s">
        <v>2469</v>
      </c>
      <c r="N4695" s="1" t="s">
        <v>1814</v>
      </c>
      <c r="O4695" s="2">
        <v>5925</v>
      </c>
      <c r="P4695">
        <v>21</v>
      </c>
      <c r="Q4695">
        <v>3</v>
      </c>
      <c r="R4695">
        <v>1916</v>
      </c>
      <c r="S4695" s="1" t="s">
        <v>2469</v>
      </c>
      <c r="T4695" s="1" t="s">
        <v>44</v>
      </c>
      <c r="U4695" s="1" t="s">
        <v>1815</v>
      </c>
      <c r="V4695" s="1" t="s">
        <v>2470</v>
      </c>
      <c r="W4695" s="1" t="s">
        <v>1817</v>
      </c>
      <c r="X4695" s="1" t="s">
        <v>48</v>
      </c>
      <c r="Y4695" s="1" t="s">
        <v>40503</v>
      </c>
      <c r="Z4695" s="1" t="s">
        <v>40504</v>
      </c>
      <c r="AA4695" s="1" t="s">
        <v>40505</v>
      </c>
      <c r="AB4695" s="1" t="s">
        <v>40506</v>
      </c>
      <c r="AC4695" s="1" t="s">
        <v>40507</v>
      </c>
      <c r="AD4695" s="1" t="s">
        <v>40508</v>
      </c>
      <c r="AE4695">
        <v>658</v>
      </c>
      <c r="AF4695" s="1" t="s">
        <v>55</v>
      </c>
      <c r="AG4695" s="1" t="s">
        <v>55</v>
      </c>
    </row>
    <row r="4696" spans="1:33" x14ac:dyDescent="0.25">
      <c r="A4696">
        <v>4695</v>
      </c>
      <c r="B4696" s="1" t="s">
        <v>40509</v>
      </c>
      <c r="C4696" s="1" t="s">
        <v>2466</v>
      </c>
      <c r="D4696" s="1" t="s">
        <v>35</v>
      </c>
      <c r="E4696">
        <v>6</v>
      </c>
      <c r="F4696">
        <v>6</v>
      </c>
      <c r="G4696" s="1" t="s">
        <v>2467</v>
      </c>
      <c r="H4696" s="1" t="s">
        <v>40510</v>
      </c>
      <c r="I4696" s="1" t="s">
        <v>114</v>
      </c>
      <c r="J4696" s="1" t="s">
        <v>1169</v>
      </c>
      <c r="K4696" s="1" t="s">
        <v>2008</v>
      </c>
      <c r="L4696" s="1" t="s">
        <v>2469</v>
      </c>
      <c r="M4696" s="1" t="s">
        <v>2469</v>
      </c>
      <c r="N4696" s="1" t="s">
        <v>1814</v>
      </c>
      <c r="O4696" s="2">
        <v>5925</v>
      </c>
      <c r="P4696">
        <v>21</v>
      </c>
      <c r="Q4696">
        <v>3</v>
      </c>
      <c r="R4696">
        <v>1916</v>
      </c>
      <c r="S4696" s="1" t="s">
        <v>2469</v>
      </c>
      <c r="T4696" s="1" t="s">
        <v>44</v>
      </c>
      <c r="U4696" s="1" t="s">
        <v>1815</v>
      </c>
      <c r="V4696" s="1" t="s">
        <v>2470</v>
      </c>
      <c r="W4696" s="1" t="s">
        <v>1817</v>
      </c>
      <c r="X4696" s="1" t="s">
        <v>48</v>
      </c>
      <c r="Y4696" s="1" t="s">
        <v>40511</v>
      </c>
      <c r="Z4696" s="1" t="s">
        <v>40504</v>
      </c>
      <c r="AA4696" s="1" t="s">
        <v>40512</v>
      </c>
      <c r="AB4696" s="1" t="s">
        <v>40513</v>
      </c>
      <c r="AC4696" s="1" t="s">
        <v>40514</v>
      </c>
      <c r="AD4696" s="1" t="s">
        <v>40515</v>
      </c>
      <c r="AE4696">
        <v>4002</v>
      </c>
      <c r="AF4696" s="1" t="s">
        <v>55</v>
      </c>
      <c r="AG4696" s="1" t="s">
        <v>55</v>
      </c>
    </row>
    <row r="4697" spans="1:33" x14ac:dyDescent="0.25">
      <c r="A4697">
        <v>4696</v>
      </c>
      <c r="B4697" s="1" t="s">
        <v>40516</v>
      </c>
      <c r="C4697" s="1" t="s">
        <v>726</v>
      </c>
      <c r="D4697" s="1" t="s">
        <v>727</v>
      </c>
      <c r="E4697">
        <v>9</v>
      </c>
      <c r="F4697">
        <v>9</v>
      </c>
      <c r="G4697" s="1" t="s">
        <v>728</v>
      </c>
      <c r="H4697" s="1" t="s">
        <v>40517</v>
      </c>
      <c r="I4697" s="1" t="s">
        <v>114</v>
      </c>
      <c r="J4697" s="1" t="s">
        <v>115</v>
      </c>
      <c r="K4697" s="1" t="s">
        <v>730</v>
      </c>
      <c r="L4697" s="1" t="s">
        <v>731</v>
      </c>
      <c r="M4697" s="1" t="s">
        <v>732</v>
      </c>
      <c r="N4697" s="1" t="s">
        <v>733</v>
      </c>
      <c r="O4697" s="2">
        <v>5925</v>
      </c>
      <c r="P4697">
        <v>21</v>
      </c>
      <c r="Q4697">
        <v>3</v>
      </c>
      <c r="R4697">
        <v>1916</v>
      </c>
      <c r="S4697" s="1" t="s">
        <v>731</v>
      </c>
      <c r="T4697" s="1" t="s">
        <v>44</v>
      </c>
      <c r="U4697" s="1" t="s">
        <v>734</v>
      </c>
      <c r="V4697" s="1" t="s">
        <v>36663</v>
      </c>
      <c r="W4697" s="1" t="s">
        <v>736</v>
      </c>
      <c r="X4697" s="1" t="s">
        <v>48</v>
      </c>
      <c r="Y4697" s="1" t="s">
        <v>40518</v>
      </c>
      <c r="Z4697" s="1" t="s">
        <v>40519</v>
      </c>
      <c r="AA4697" s="1" t="s">
        <v>40520</v>
      </c>
      <c r="AB4697" s="1" t="s">
        <v>40521</v>
      </c>
      <c r="AC4697" s="1" t="s">
        <v>40522</v>
      </c>
      <c r="AD4697" s="1" t="s">
        <v>40523</v>
      </c>
      <c r="AE4697">
        <v>5099</v>
      </c>
      <c r="AF4697" s="1" t="s">
        <v>55</v>
      </c>
      <c r="AG4697" s="1" t="s">
        <v>55</v>
      </c>
    </row>
    <row r="4698" spans="1:33" x14ac:dyDescent="0.25">
      <c r="A4698">
        <v>4697</v>
      </c>
      <c r="B4698" s="1" t="s">
        <v>40524</v>
      </c>
      <c r="C4698" s="1" t="s">
        <v>40525</v>
      </c>
      <c r="D4698" s="1" t="s">
        <v>40526</v>
      </c>
      <c r="E4698">
        <v>3</v>
      </c>
      <c r="F4698">
        <v>3</v>
      </c>
      <c r="G4698" s="1" t="s">
        <v>40527</v>
      </c>
      <c r="H4698" s="1" t="s">
        <v>40528</v>
      </c>
      <c r="I4698" s="1" t="s">
        <v>38</v>
      </c>
      <c r="J4698" s="1" t="s">
        <v>1069</v>
      </c>
      <c r="K4698" s="1" t="s">
        <v>1844</v>
      </c>
      <c r="L4698" s="1" t="s">
        <v>40529</v>
      </c>
      <c r="M4698" s="1" t="s">
        <v>2447</v>
      </c>
      <c r="N4698" s="1" t="s">
        <v>2447</v>
      </c>
      <c r="O4698" s="2">
        <v>5926</v>
      </c>
      <c r="P4698">
        <v>22</v>
      </c>
      <c r="Q4698">
        <v>3</v>
      </c>
      <c r="R4698">
        <v>1916</v>
      </c>
      <c r="S4698" s="1" t="s">
        <v>40529</v>
      </c>
      <c r="T4698" s="1" t="s">
        <v>44</v>
      </c>
      <c r="U4698" s="1" t="s">
        <v>2449</v>
      </c>
      <c r="V4698" s="1" t="s">
        <v>40530</v>
      </c>
      <c r="W4698" s="1" t="s">
        <v>2451</v>
      </c>
      <c r="X4698" s="1" t="s">
        <v>48</v>
      </c>
      <c r="Y4698" s="1" t="s">
        <v>40531</v>
      </c>
      <c r="Z4698" s="1" t="s">
        <v>40532</v>
      </c>
      <c r="AA4698" s="1" t="s">
        <v>40533</v>
      </c>
      <c r="AB4698" s="1" t="s">
        <v>40534</v>
      </c>
      <c r="AC4698" s="1" t="s">
        <v>40535</v>
      </c>
      <c r="AD4698" s="1" t="s">
        <v>40536</v>
      </c>
      <c r="AE4698">
        <v>2412</v>
      </c>
      <c r="AF4698" s="1" t="s">
        <v>55</v>
      </c>
      <c r="AG4698" s="1" t="s">
        <v>55</v>
      </c>
    </row>
    <row r="4699" spans="1:33" x14ac:dyDescent="0.25">
      <c r="A4699">
        <v>4698</v>
      </c>
      <c r="B4699" s="1" t="s">
        <v>40537</v>
      </c>
      <c r="C4699" s="1" t="s">
        <v>8277</v>
      </c>
      <c r="D4699" s="1" t="s">
        <v>35</v>
      </c>
      <c r="E4699">
        <v>4</v>
      </c>
      <c r="F4699">
        <v>4</v>
      </c>
      <c r="G4699" s="1" t="s">
        <v>8278</v>
      </c>
      <c r="H4699" s="1" t="s">
        <v>40538</v>
      </c>
      <c r="I4699" s="1" t="s">
        <v>38</v>
      </c>
      <c r="J4699" s="1" t="s">
        <v>8280</v>
      </c>
      <c r="K4699" s="1" t="s">
        <v>134</v>
      </c>
      <c r="L4699" s="1" t="s">
        <v>1638</v>
      </c>
      <c r="M4699" s="1" t="s">
        <v>358</v>
      </c>
      <c r="N4699" s="1" t="s">
        <v>298</v>
      </c>
      <c r="O4699" s="2">
        <v>5926</v>
      </c>
      <c r="P4699">
        <v>22</v>
      </c>
      <c r="Q4699">
        <v>3</v>
      </c>
      <c r="R4699">
        <v>1916</v>
      </c>
      <c r="S4699" s="1" t="s">
        <v>1638</v>
      </c>
      <c r="T4699" s="1" t="s">
        <v>44</v>
      </c>
      <c r="U4699" s="1" t="s">
        <v>299</v>
      </c>
      <c r="V4699" s="1" t="s">
        <v>8281</v>
      </c>
      <c r="W4699" s="1" t="s">
        <v>301</v>
      </c>
      <c r="X4699" s="1" t="s">
        <v>48</v>
      </c>
      <c r="Y4699" s="1" t="s">
        <v>40539</v>
      </c>
      <c r="Z4699" s="1" t="s">
        <v>40540</v>
      </c>
      <c r="AA4699" s="1" t="s">
        <v>40541</v>
      </c>
      <c r="AB4699" s="1" t="s">
        <v>40542</v>
      </c>
      <c r="AC4699" s="1" t="s">
        <v>40543</v>
      </c>
      <c r="AD4699" s="1" t="s">
        <v>40544</v>
      </c>
      <c r="AE4699">
        <v>3171</v>
      </c>
      <c r="AF4699" s="1" t="s">
        <v>55</v>
      </c>
      <c r="AG4699" s="1" t="s">
        <v>55</v>
      </c>
    </row>
    <row r="4700" spans="1:33" x14ac:dyDescent="0.25">
      <c r="A4700">
        <v>4699</v>
      </c>
      <c r="B4700" s="1" t="s">
        <v>40545</v>
      </c>
      <c r="C4700" s="1" t="s">
        <v>1033</v>
      </c>
      <c r="D4700" s="1" t="s">
        <v>1034</v>
      </c>
      <c r="E4700">
        <v>7</v>
      </c>
      <c r="F4700">
        <v>7</v>
      </c>
      <c r="G4700" s="1" t="s">
        <v>1035</v>
      </c>
      <c r="H4700" s="1" t="s">
        <v>40546</v>
      </c>
      <c r="I4700" s="1" t="s">
        <v>114</v>
      </c>
      <c r="J4700" s="1" t="s">
        <v>923</v>
      </c>
      <c r="K4700" s="1" t="s">
        <v>96</v>
      </c>
      <c r="L4700" s="1" t="s">
        <v>1037</v>
      </c>
      <c r="M4700" s="1" t="s">
        <v>1037</v>
      </c>
      <c r="N4700" s="1" t="s">
        <v>1038</v>
      </c>
      <c r="O4700" s="2">
        <v>5926</v>
      </c>
      <c r="P4700">
        <v>22</v>
      </c>
      <c r="Q4700">
        <v>3</v>
      </c>
      <c r="R4700">
        <v>1916</v>
      </c>
      <c r="S4700" s="1" t="s">
        <v>1039</v>
      </c>
      <c r="T4700" s="1" t="s">
        <v>44</v>
      </c>
      <c r="U4700" s="1" t="s">
        <v>1040</v>
      </c>
      <c r="V4700" s="1" t="s">
        <v>5348</v>
      </c>
      <c r="W4700" s="1" t="s">
        <v>1042</v>
      </c>
      <c r="X4700" s="1" t="s">
        <v>48</v>
      </c>
      <c r="Y4700" s="1" t="s">
        <v>40547</v>
      </c>
      <c r="Z4700" s="1" t="s">
        <v>40548</v>
      </c>
      <c r="AA4700" s="1" t="s">
        <v>40549</v>
      </c>
      <c r="AB4700" s="1" t="s">
        <v>40550</v>
      </c>
      <c r="AC4700" s="1" t="s">
        <v>40551</v>
      </c>
      <c r="AD4700" s="1" t="s">
        <v>40552</v>
      </c>
      <c r="AE4700">
        <v>4465</v>
      </c>
      <c r="AF4700" s="1" t="s">
        <v>55</v>
      </c>
      <c r="AG4700" s="1" t="s">
        <v>55</v>
      </c>
    </row>
    <row r="4701" spans="1:33" x14ac:dyDescent="0.25">
      <c r="A4701">
        <v>4700</v>
      </c>
      <c r="B4701" s="1" t="s">
        <v>40553</v>
      </c>
      <c r="C4701" s="1" t="s">
        <v>1033</v>
      </c>
      <c r="D4701" s="1" t="s">
        <v>1034</v>
      </c>
      <c r="E4701">
        <v>7</v>
      </c>
      <c r="F4701">
        <v>7</v>
      </c>
      <c r="G4701" s="1" t="s">
        <v>1035</v>
      </c>
      <c r="H4701" s="1" t="s">
        <v>40554</v>
      </c>
      <c r="I4701" s="1" t="s">
        <v>114</v>
      </c>
      <c r="J4701" s="1" t="s">
        <v>923</v>
      </c>
      <c r="K4701" s="1" t="s">
        <v>96</v>
      </c>
      <c r="L4701" s="1" t="s">
        <v>1037</v>
      </c>
      <c r="M4701" s="1" t="s">
        <v>1037</v>
      </c>
      <c r="N4701" s="1" t="s">
        <v>1038</v>
      </c>
      <c r="O4701" s="2">
        <v>5926</v>
      </c>
      <c r="P4701">
        <v>22</v>
      </c>
      <c r="Q4701">
        <v>3</v>
      </c>
      <c r="R4701">
        <v>1916</v>
      </c>
      <c r="S4701" s="1" t="s">
        <v>1039</v>
      </c>
      <c r="T4701" s="1" t="s">
        <v>44</v>
      </c>
      <c r="U4701" s="1" t="s">
        <v>1040</v>
      </c>
      <c r="V4701" s="1" t="s">
        <v>5348</v>
      </c>
      <c r="W4701" s="1" t="s">
        <v>1042</v>
      </c>
      <c r="X4701" s="1" t="s">
        <v>48</v>
      </c>
      <c r="Y4701" s="1" t="s">
        <v>40555</v>
      </c>
      <c r="Z4701" s="1" t="s">
        <v>40556</v>
      </c>
      <c r="AA4701" s="1" t="s">
        <v>40557</v>
      </c>
      <c r="AB4701" s="1" t="s">
        <v>40558</v>
      </c>
      <c r="AC4701" s="1" t="s">
        <v>40559</v>
      </c>
      <c r="AD4701" s="1" t="s">
        <v>40560</v>
      </c>
      <c r="AE4701">
        <v>4466</v>
      </c>
      <c r="AF4701" s="1" t="s">
        <v>55</v>
      </c>
      <c r="AG4701" s="1" t="s">
        <v>55</v>
      </c>
    </row>
    <row r="4702" spans="1:33" x14ac:dyDescent="0.25">
      <c r="A4702">
        <v>4701</v>
      </c>
      <c r="B4702" s="1" t="s">
        <v>40561</v>
      </c>
      <c r="C4702" s="1" t="s">
        <v>40562</v>
      </c>
      <c r="D4702" s="1" t="s">
        <v>35</v>
      </c>
      <c r="E4702">
        <v>2</v>
      </c>
      <c r="F4702">
        <v>2</v>
      </c>
      <c r="G4702" s="1" t="s">
        <v>40563</v>
      </c>
      <c r="H4702" s="1" t="s">
        <v>40564</v>
      </c>
      <c r="I4702" s="1" t="s">
        <v>38</v>
      </c>
      <c r="J4702" s="1" t="s">
        <v>923</v>
      </c>
      <c r="K4702" s="1" t="s">
        <v>622</v>
      </c>
      <c r="L4702" s="1" t="s">
        <v>40565</v>
      </c>
      <c r="M4702" s="1" t="s">
        <v>40566</v>
      </c>
      <c r="N4702" s="1" t="s">
        <v>137</v>
      </c>
      <c r="O4702" s="2">
        <v>5927</v>
      </c>
      <c r="P4702">
        <v>23</v>
      </c>
      <c r="Q4702">
        <v>3</v>
      </c>
      <c r="R4702">
        <v>1916</v>
      </c>
      <c r="S4702" s="1" t="s">
        <v>40565</v>
      </c>
      <c r="T4702" s="1" t="s">
        <v>40567</v>
      </c>
      <c r="U4702" s="1" t="s">
        <v>138</v>
      </c>
      <c r="V4702" s="1" t="s">
        <v>40568</v>
      </c>
      <c r="W4702" s="1" t="s">
        <v>140</v>
      </c>
      <c r="X4702" s="1" t="s">
        <v>48</v>
      </c>
      <c r="Y4702" s="1" t="s">
        <v>40569</v>
      </c>
      <c r="Z4702" s="1" t="s">
        <v>40570</v>
      </c>
      <c r="AA4702" s="1" t="s">
        <v>40571</v>
      </c>
      <c r="AB4702" s="1" t="s">
        <v>40572</v>
      </c>
      <c r="AC4702" s="1" t="s">
        <v>40573</v>
      </c>
      <c r="AD4702" s="1" t="s">
        <v>40574</v>
      </c>
      <c r="AE4702">
        <v>1315</v>
      </c>
      <c r="AF4702" s="1" t="s">
        <v>55</v>
      </c>
      <c r="AG4702" s="1" t="s">
        <v>55</v>
      </c>
    </row>
    <row r="4703" spans="1:33" x14ac:dyDescent="0.25">
      <c r="A4703">
        <v>4702</v>
      </c>
      <c r="B4703" s="1" t="s">
        <v>40575</v>
      </c>
      <c r="C4703" s="1" t="s">
        <v>524</v>
      </c>
      <c r="D4703" s="1" t="s">
        <v>525</v>
      </c>
      <c r="E4703">
        <v>5</v>
      </c>
      <c r="F4703">
        <v>5</v>
      </c>
      <c r="G4703" s="1" t="s">
        <v>526</v>
      </c>
      <c r="H4703" s="1" t="s">
        <v>40576</v>
      </c>
      <c r="I4703" s="1" t="s">
        <v>114</v>
      </c>
      <c r="J4703" s="1" t="s">
        <v>528</v>
      </c>
      <c r="K4703" s="1" t="s">
        <v>134</v>
      </c>
      <c r="L4703" s="1" t="s">
        <v>529</v>
      </c>
      <c r="M4703" s="1" t="s">
        <v>530</v>
      </c>
      <c r="N4703" s="1" t="s">
        <v>137</v>
      </c>
      <c r="O4703" s="2">
        <v>5927</v>
      </c>
      <c r="P4703">
        <v>23</v>
      </c>
      <c r="Q4703">
        <v>3</v>
      </c>
      <c r="R4703">
        <v>1916</v>
      </c>
      <c r="S4703" s="1" t="s">
        <v>529</v>
      </c>
      <c r="T4703" s="1" t="s">
        <v>44</v>
      </c>
      <c r="U4703" s="1" t="s">
        <v>138</v>
      </c>
      <c r="V4703" s="1" t="s">
        <v>531</v>
      </c>
      <c r="W4703" s="1" t="s">
        <v>140</v>
      </c>
      <c r="X4703" s="1" t="s">
        <v>48</v>
      </c>
      <c r="Y4703" s="1" t="s">
        <v>40577</v>
      </c>
      <c r="Z4703" s="1" t="s">
        <v>40578</v>
      </c>
      <c r="AA4703" s="1" t="s">
        <v>40579</v>
      </c>
      <c r="AB4703" s="1" t="s">
        <v>40580</v>
      </c>
      <c r="AC4703" s="1" t="s">
        <v>40581</v>
      </c>
      <c r="AD4703" s="1" t="s">
        <v>40582</v>
      </c>
      <c r="AE4703">
        <v>3491</v>
      </c>
      <c r="AF4703" s="1" t="s">
        <v>55</v>
      </c>
      <c r="AG4703" s="1" t="s">
        <v>55</v>
      </c>
    </row>
    <row r="4704" spans="1:33" x14ac:dyDescent="0.25">
      <c r="A4704">
        <v>4703</v>
      </c>
      <c r="B4704" s="1" t="s">
        <v>40583</v>
      </c>
      <c r="C4704" s="1" t="s">
        <v>32280</v>
      </c>
      <c r="D4704" s="1" t="s">
        <v>35</v>
      </c>
      <c r="E4704">
        <v>1</v>
      </c>
      <c r="F4704">
        <v>1</v>
      </c>
      <c r="G4704" s="1" t="s">
        <v>32281</v>
      </c>
      <c r="H4704" s="1" t="s">
        <v>40584</v>
      </c>
      <c r="I4704" s="1" t="s">
        <v>35</v>
      </c>
      <c r="J4704" s="1" t="s">
        <v>133</v>
      </c>
      <c r="K4704" s="1" t="s">
        <v>1260</v>
      </c>
      <c r="L4704" s="1" t="s">
        <v>32283</v>
      </c>
      <c r="M4704" s="1" t="s">
        <v>32284</v>
      </c>
      <c r="N4704" s="1" t="s">
        <v>824</v>
      </c>
      <c r="O4704" s="2">
        <v>5928</v>
      </c>
      <c r="P4704">
        <v>24</v>
      </c>
      <c r="Q4704">
        <v>3</v>
      </c>
      <c r="R4704">
        <v>1916</v>
      </c>
      <c r="S4704" s="1" t="s">
        <v>32283</v>
      </c>
      <c r="T4704" s="1" t="s">
        <v>44</v>
      </c>
      <c r="U4704" s="1" t="s">
        <v>825</v>
      </c>
      <c r="V4704" s="1" t="s">
        <v>32285</v>
      </c>
      <c r="W4704" s="1" t="s">
        <v>827</v>
      </c>
      <c r="X4704" s="1" t="s">
        <v>48</v>
      </c>
      <c r="Y4704" s="1" t="s">
        <v>40585</v>
      </c>
      <c r="Z4704" s="1" t="s">
        <v>40586</v>
      </c>
      <c r="AA4704" s="1" t="s">
        <v>40587</v>
      </c>
      <c r="AB4704" s="1" t="s">
        <v>40588</v>
      </c>
      <c r="AC4704" s="1" t="s">
        <v>40589</v>
      </c>
      <c r="AD4704" s="1" t="s">
        <v>40590</v>
      </c>
      <c r="AE4704">
        <v>528</v>
      </c>
      <c r="AF4704" s="1" t="s">
        <v>55</v>
      </c>
      <c r="AG4704" s="1" t="s">
        <v>55</v>
      </c>
    </row>
    <row r="4705" spans="1:33" x14ac:dyDescent="0.25">
      <c r="A4705">
        <v>4704</v>
      </c>
      <c r="B4705" s="1" t="s">
        <v>40591</v>
      </c>
      <c r="C4705" s="1" t="s">
        <v>2005</v>
      </c>
      <c r="D4705" s="1" t="s">
        <v>35</v>
      </c>
      <c r="E4705">
        <v>1</v>
      </c>
      <c r="F4705">
        <v>1</v>
      </c>
      <c r="G4705" s="1" t="s">
        <v>2006</v>
      </c>
      <c r="H4705" s="1" t="s">
        <v>40592</v>
      </c>
      <c r="I4705" s="1" t="s">
        <v>38</v>
      </c>
      <c r="J4705" s="1" t="s">
        <v>152</v>
      </c>
      <c r="K4705" s="1" t="s">
        <v>2008</v>
      </c>
      <c r="L4705" s="1" t="s">
        <v>2009</v>
      </c>
      <c r="M4705" s="1" t="s">
        <v>2010</v>
      </c>
      <c r="N4705" s="1" t="s">
        <v>824</v>
      </c>
      <c r="O4705" s="2">
        <v>5928</v>
      </c>
      <c r="P4705">
        <v>24</v>
      </c>
      <c r="Q4705">
        <v>3</v>
      </c>
      <c r="R4705">
        <v>1916</v>
      </c>
      <c r="S4705" s="1" t="s">
        <v>2009</v>
      </c>
      <c r="T4705" s="1" t="s">
        <v>44</v>
      </c>
      <c r="U4705" s="1" t="s">
        <v>825</v>
      </c>
      <c r="V4705" s="1" t="s">
        <v>2011</v>
      </c>
      <c r="W4705" s="1" t="s">
        <v>827</v>
      </c>
      <c r="X4705" s="1" t="s">
        <v>48</v>
      </c>
      <c r="Y4705" s="1" t="s">
        <v>40593</v>
      </c>
      <c r="Z4705" s="1" t="s">
        <v>40594</v>
      </c>
      <c r="AA4705" s="1" t="s">
        <v>40595</v>
      </c>
      <c r="AB4705" s="1" t="s">
        <v>40596</v>
      </c>
      <c r="AC4705" s="1" t="s">
        <v>40597</v>
      </c>
      <c r="AD4705" s="1" t="s">
        <v>40598</v>
      </c>
      <c r="AE4705">
        <v>564</v>
      </c>
      <c r="AF4705" s="1" t="s">
        <v>55</v>
      </c>
      <c r="AG4705" s="1" t="s">
        <v>55</v>
      </c>
    </row>
    <row r="4706" spans="1:33" x14ac:dyDescent="0.25">
      <c r="A4706">
        <v>4705</v>
      </c>
      <c r="B4706" s="1" t="s">
        <v>40599</v>
      </c>
      <c r="C4706" s="1" t="s">
        <v>40600</v>
      </c>
      <c r="D4706" s="1" t="s">
        <v>35</v>
      </c>
      <c r="E4706">
        <v>2</v>
      </c>
      <c r="F4706">
        <v>2</v>
      </c>
      <c r="G4706" s="1" t="s">
        <v>40601</v>
      </c>
      <c r="H4706" s="1" t="s">
        <v>40602</v>
      </c>
      <c r="I4706" s="1" t="s">
        <v>38</v>
      </c>
      <c r="J4706" s="1" t="s">
        <v>3771</v>
      </c>
      <c r="K4706" s="1" t="s">
        <v>558</v>
      </c>
      <c r="L4706" s="1" t="s">
        <v>37094</v>
      </c>
      <c r="M4706" s="1" t="s">
        <v>40603</v>
      </c>
      <c r="N4706" s="1" t="s">
        <v>1994</v>
      </c>
      <c r="O4706" s="2">
        <v>5928</v>
      </c>
      <c r="P4706">
        <v>24</v>
      </c>
      <c r="Q4706">
        <v>3</v>
      </c>
      <c r="R4706">
        <v>1916</v>
      </c>
      <c r="S4706" s="1" t="s">
        <v>37094</v>
      </c>
      <c r="T4706" s="1" t="s">
        <v>44</v>
      </c>
      <c r="U4706" s="1" t="s">
        <v>1995</v>
      </c>
      <c r="V4706" s="1" t="s">
        <v>12668</v>
      </c>
      <c r="W4706" s="1" t="s">
        <v>1997</v>
      </c>
      <c r="X4706" s="1" t="s">
        <v>48</v>
      </c>
      <c r="Y4706" s="1" t="s">
        <v>40604</v>
      </c>
      <c r="Z4706" s="1" t="s">
        <v>40605</v>
      </c>
      <c r="AA4706" s="1" t="s">
        <v>40606</v>
      </c>
      <c r="AB4706" s="1" t="s">
        <v>40607</v>
      </c>
      <c r="AC4706" s="1" t="s">
        <v>40608</v>
      </c>
      <c r="AD4706" s="1" t="s">
        <v>40609</v>
      </c>
      <c r="AE4706">
        <v>1770</v>
      </c>
      <c r="AF4706" s="1" t="s">
        <v>55</v>
      </c>
      <c r="AG4706" s="1" t="s">
        <v>55</v>
      </c>
    </row>
    <row r="4707" spans="1:33" x14ac:dyDescent="0.25">
      <c r="A4707">
        <v>4706</v>
      </c>
      <c r="B4707" s="1" t="s">
        <v>40610</v>
      </c>
      <c r="C4707" s="1" t="s">
        <v>2319</v>
      </c>
      <c r="D4707" s="1" t="s">
        <v>35</v>
      </c>
      <c r="E4707">
        <v>2</v>
      </c>
      <c r="F4707">
        <v>2</v>
      </c>
      <c r="G4707" s="1" t="s">
        <v>2320</v>
      </c>
      <c r="H4707" s="1" t="s">
        <v>40611</v>
      </c>
      <c r="I4707" s="1" t="s">
        <v>38</v>
      </c>
      <c r="J4707" s="1" t="s">
        <v>747</v>
      </c>
      <c r="K4707" s="1" t="s">
        <v>373</v>
      </c>
      <c r="L4707" s="1" t="s">
        <v>2322</v>
      </c>
      <c r="M4707" s="1" t="s">
        <v>41</v>
      </c>
      <c r="N4707" s="1" t="s">
        <v>2323</v>
      </c>
      <c r="O4707" s="2">
        <v>5928</v>
      </c>
      <c r="P4707">
        <v>24</v>
      </c>
      <c r="Q4707">
        <v>3</v>
      </c>
      <c r="R4707">
        <v>1916</v>
      </c>
      <c r="S4707" s="1" t="s">
        <v>2322</v>
      </c>
      <c r="T4707" s="1" t="s">
        <v>44</v>
      </c>
      <c r="U4707" s="1" t="s">
        <v>2324</v>
      </c>
      <c r="V4707" s="1" t="s">
        <v>2325</v>
      </c>
      <c r="W4707" s="1" t="s">
        <v>2326</v>
      </c>
      <c r="X4707" s="1" t="s">
        <v>48</v>
      </c>
      <c r="Y4707" s="1" t="s">
        <v>40612</v>
      </c>
      <c r="Z4707" s="1" t="s">
        <v>40613</v>
      </c>
      <c r="AA4707" s="1" t="s">
        <v>40614</v>
      </c>
      <c r="AB4707" s="1" t="s">
        <v>40615</v>
      </c>
      <c r="AC4707" s="1" t="s">
        <v>40616</v>
      </c>
      <c r="AD4707" s="1" t="s">
        <v>40617</v>
      </c>
      <c r="AE4707">
        <v>1778</v>
      </c>
      <c r="AF4707" s="1" t="s">
        <v>55</v>
      </c>
      <c r="AG4707" s="1" t="s">
        <v>55</v>
      </c>
    </row>
    <row r="4708" spans="1:33" x14ac:dyDescent="0.25">
      <c r="A4708">
        <v>4707</v>
      </c>
      <c r="B4708" s="1" t="s">
        <v>40618</v>
      </c>
      <c r="C4708" s="1" t="s">
        <v>9221</v>
      </c>
      <c r="D4708" s="1" t="s">
        <v>35</v>
      </c>
      <c r="E4708">
        <v>4</v>
      </c>
      <c r="F4708">
        <v>4</v>
      </c>
      <c r="G4708" s="1" t="s">
        <v>9222</v>
      </c>
      <c r="H4708" s="1" t="s">
        <v>40619</v>
      </c>
      <c r="I4708" s="1" t="s">
        <v>38</v>
      </c>
      <c r="J4708" s="1" t="s">
        <v>276</v>
      </c>
      <c r="K4708" s="1" t="s">
        <v>666</v>
      </c>
      <c r="L4708" s="1" t="s">
        <v>9224</v>
      </c>
      <c r="M4708" s="1" t="s">
        <v>9225</v>
      </c>
      <c r="N4708" s="1" t="s">
        <v>2447</v>
      </c>
      <c r="O4708" s="2">
        <v>5928</v>
      </c>
      <c r="P4708">
        <v>24</v>
      </c>
      <c r="Q4708">
        <v>3</v>
      </c>
      <c r="R4708">
        <v>1916</v>
      </c>
      <c r="S4708" s="1" t="s">
        <v>9224</v>
      </c>
      <c r="T4708" s="1" t="s">
        <v>44</v>
      </c>
      <c r="U4708" s="1" t="s">
        <v>2449</v>
      </c>
      <c r="V4708" s="1" t="s">
        <v>9226</v>
      </c>
      <c r="W4708" s="1" t="s">
        <v>2451</v>
      </c>
      <c r="X4708" s="1" t="s">
        <v>48</v>
      </c>
      <c r="Y4708" s="1" t="s">
        <v>40620</v>
      </c>
      <c r="Z4708" s="1" t="s">
        <v>40621</v>
      </c>
      <c r="AA4708" s="1" t="s">
        <v>40622</v>
      </c>
      <c r="AB4708" s="1" t="s">
        <v>40623</v>
      </c>
      <c r="AC4708" s="1" t="s">
        <v>40624</v>
      </c>
      <c r="AD4708" s="1" t="s">
        <v>40625</v>
      </c>
      <c r="AE4708">
        <v>2898</v>
      </c>
      <c r="AF4708" s="1" t="s">
        <v>55</v>
      </c>
      <c r="AG4708" s="1" t="s">
        <v>55</v>
      </c>
    </row>
    <row r="4709" spans="1:33" x14ac:dyDescent="0.25">
      <c r="A4709">
        <v>4708</v>
      </c>
      <c r="B4709" s="1" t="s">
        <v>40626</v>
      </c>
      <c r="C4709" s="1" t="s">
        <v>9208</v>
      </c>
      <c r="D4709" s="1" t="s">
        <v>35</v>
      </c>
      <c r="E4709">
        <v>4</v>
      </c>
      <c r="F4709">
        <v>4</v>
      </c>
      <c r="G4709" s="1" t="s">
        <v>9209</v>
      </c>
      <c r="H4709" s="1" t="s">
        <v>40627</v>
      </c>
      <c r="I4709" s="1" t="s">
        <v>38</v>
      </c>
      <c r="J4709" s="1" t="s">
        <v>206</v>
      </c>
      <c r="K4709" s="1" t="s">
        <v>1366</v>
      </c>
      <c r="L4709" s="1" t="s">
        <v>9211</v>
      </c>
      <c r="M4709" s="1" t="s">
        <v>9211</v>
      </c>
      <c r="N4709" s="1" t="s">
        <v>394</v>
      </c>
      <c r="O4709" s="2">
        <v>5928</v>
      </c>
      <c r="P4709">
        <v>24</v>
      </c>
      <c r="Q4709">
        <v>3</v>
      </c>
      <c r="R4709">
        <v>1916</v>
      </c>
      <c r="S4709" s="1" t="s">
        <v>9211</v>
      </c>
      <c r="T4709" s="1" t="s">
        <v>9212</v>
      </c>
      <c r="U4709" s="1" t="s">
        <v>395</v>
      </c>
      <c r="V4709" s="1" t="s">
        <v>9213</v>
      </c>
      <c r="W4709" s="1" t="s">
        <v>397</v>
      </c>
      <c r="X4709" s="1" t="s">
        <v>48</v>
      </c>
      <c r="Y4709" s="1" t="s">
        <v>40628</v>
      </c>
      <c r="Z4709" s="1" t="s">
        <v>40629</v>
      </c>
      <c r="AA4709" s="1" t="s">
        <v>40630</v>
      </c>
      <c r="AB4709" s="1" t="s">
        <v>40631</v>
      </c>
      <c r="AC4709" s="1" t="s">
        <v>40632</v>
      </c>
      <c r="AD4709" s="1" t="s">
        <v>40633</v>
      </c>
      <c r="AE4709">
        <v>3113</v>
      </c>
      <c r="AF4709" s="1" t="s">
        <v>55</v>
      </c>
      <c r="AG4709" s="1" t="s">
        <v>55</v>
      </c>
    </row>
    <row r="4710" spans="1:33" x14ac:dyDescent="0.25">
      <c r="A4710">
        <v>4709</v>
      </c>
      <c r="B4710" s="1" t="s">
        <v>40634</v>
      </c>
      <c r="C4710" s="1" t="s">
        <v>10345</v>
      </c>
      <c r="D4710" s="1" t="s">
        <v>35</v>
      </c>
      <c r="E4710">
        <v>5</v>
      </c>
      <c r="F4710">
        <v>5</v>
      </c>
      <c r="G4710" s="1" t="s">
        <v>10346</v>
      </c>
      <c r="H4710" s="1" t="s">
        <v>40635</v>
      </c>
      <c r="I4710" s="1" t="s">
        <v>38</v>
      </c>
      <c r="J4710" s="1" t="s">
        <v>251</v>
      </c>
      <c r="K4710" s="1" t="s">
        <v>838</v>
      </c>
      <c r="L4710" s="1" t="s">
        <v>10348</v>
      </c>
      <c r="M4710" s="1" t="s">
        <v>9938</v>
      </c>
      <c r="N4710" s="1" t="s">
        <v>394</v>
      </c>
      <c r="O4710" s="2">
        <v>5928</v>
      </c>
      <c r="P4710">
        <v>24</v>
      </c>
      <c r="Q4710">
        <v>3</v>
      </c>
      <c r="R4710">
        <v>1916</v>
      </c>
      <c r="S4710" s="1" t="s">
        <v>10348</v>
      </c>
      <c r="T4710" s="1" t="s">
        <v>9940</v>
      </c>
      <c r="U4710" s="1" t="s">
        <v>395</v>
      </c>
      <c r="V4710" s="1" t="s">
        <v>10349</v>
      </c>
      <c r="W4710" s="1" t="s">
        <v>397</v>
      </c>
      <c r="X4710" s="1" t="s">
        <v>48</v>
      </c>
      <c r="Y4710" s="1" t="s">
        <v>40636</v>
      </c>
      <c r="Z4710" s="1" t="s">
        <v>40637</v>
      </c>
      <c r="AA4710" s="1" t="s">
        <v>40638</v>
      </c>
      <c r="AB4710" s="1" t="s">
        <v>40639</v>
      </c>
      <c r="AC4710" s="1" t="s">
        <v>40640</v>
      </c>
      <c r="AD4710" s="1" t="s">
        <v>40641</v>
      </c>
      <c r="AE4710">
        <v>3727</v>
      </c>
      <c r="AF4710" s="1" t="s">
        <v>55</v>
      </c>
      <c r="AG4710" s="1" t="s">
        <v>55</v>
      </c>
    </row>
    <row r="4711" spans="1:33" x14ac:dyDescent="0.25">
      <c r="A4711">
        <v>4710</v>
      </c>
      <c r="B4711" s="1" t="s">
        <v>40642</v>
      </c>
      <c r="C4711" s="1" t="s">
        <v>10401</v>
      </c>
      <c r="D4711" s="1" t="s">
        <v>10402</v>
      </c>
      <c r="E4711">
        <v>7</v>
      </c>
      <c r="F4711">
        <v>7</v>
      </c>
      <c r="G4711" s="1" t="s">
        <v>10403</v>
      </c>
      <c r="H4711" s="1" t="s">
        <v>40643</v>
      </c>
      <c r="I4711" s="1" t="s">
        <v>38</v>
      </c>
      <c r="J4711" s="1" t="s">
        <v>1169</v>
      </c>
      <c r="K4711" s="1" t="s">
        <v>96</v>
      </c>
      <c r="L4711" s="1" t="s">
        <v>10405</v>
      </c>
      <c r="M4711" s="1" t="s">
        <v>10406</v>
      </c>
      <c r="N4711" s="1" t="s">
        <v>394</v>
      </c>
      <c r="O4711" s="2">
        <v>5928</v>
      </c>
      <c r="P4711">
        <v>24</v>
      </c>
      <c r="Q4711">
        <v>3</v>
      </c>
      <c r="R4711">
        <v>1916</v>
      </c>
      <c r="S4711" s="1" t="s">
        <v>10405</v>
      </c>
      <c r="T4711" s="1" t="s">
        <v>10407</v>
      </c>
      <c r="U4711" s="1" t="s">
        <v>395</v>
      </c>
      <c r="V4711" s="1" t="s">
        <v>10408</v>
      </c>
      <c r="W4711" s="1" t="s">
        <v>397</v>
      </c>
      <c r="X4711" s="1" t="s">
        <v>48</v>
      </c>
      <c r="Y4711" s="1" t="s">
        <v>40644</v>
      </c>
      <c r="Z4711" s="1" t="s">
        <v>40645</v>
      </c>
      <c r="AA4711" s="1" t="s">
        <v>40646</v>
      </c>
      <c r="AB4711" s="1" t="s">
        <v>40647</v>
      </c>
      <c r="AC4711" s="1" t="s">
        <v>40648</v>
      </c>
      <c r="AD4711" s="1" t="s">
        <v>40649</v>
      </c>
      <c r="AE4711">
        <v>4583</v>
      </c>
      <c r="AF4711" s="1" t="s">
        <v>55</v>
      </c>
      <c r="AG4711" s="1" t="s">
        <v>55</v>
      </c>
    </row>
    <row r="4712" spans="1:33" x14ac:dyDescent="0.25">
      <c r="A4712">
        <v>4711</v>
      </c>
      <c r="B4712" s="1" t="s">
        <v>40650</v>
      </c>
      <c r="C4712" s="1" t="s">
        <v>40651</v>
      </c>
      <c r="D4712" s="1" t="s">
        <v>35</v>
      </c>
      <c r="E4712">
        <v>2</v>
      </c>
      <c r="F4712">
        <v>2</v>
      </c>
      <c r="G4712" s="1" t="s">
        <v>40652</v>
      </c>
      <c r="H4712" s="1" t="s">
        <v>40653</v>
      </c>
      <c r="I4712" s="1" t="s">
        <v>38</v>
      </c>
      <c r="J4712" s="1" t="s">
        <v>850</v>
      </c>
      <c r="K4712" s="1" t="s">
        <v>134</v>
      </c>
      <c r="L4712" s="1" t="s">
        <v>40654</v>
      </c>
      <c r="M4712" s="1" t="s">
        <v>17385</v>
      </c>
      <c r="N4712" s="1" t="s">
        <v>1198</v>
      </c>
      <c r="O4712" s="2">
        <v>5929</v>
      </c>
      <c r="P4712">
        <v>25</v>
      </c>
      <c r="Q4712">
        <v>3</v>
      </c>
      <c r="R4712">
        <v>1916</v>
      </c>
      <c r="S4712" s="1" t="s">
        <v>40654</v>
      </c>
      <c r="T4712" s="1" t="s">
        <v>44</v>
      </c>
      <c r="U4712" s="1" t="s">
        <v>1199</v>
      </c>
      <c r="V4712" s="1" t="s">
        <v>5838</v>
      </c>
      <c r="W4712" s="1" t="s">
        <v>1201</v>
      </c>
      <c r="X4712" s="1" t="s">
        <v>48</v>
      </c>
      <c r="Y4712" s="1" t="s">
        <v>40655</v>
      </c>
      <c r="Z4712" s="1" t="s">
        <v>40656</v>
      </c>
      <c r="AA4712" s="1" t="s">
        <v>40657</v>
      </c>
      <c r="AB4712" s="1" t="s">
        <v>40658</v>
      </c>
      <c r="AC4712" s="1" t="s">
        <v>40659</v>
      </c>
      <c r="AD4712" s="1" t="s">
        <v>40660</v>
      </c>
      <c r="AE4712">
        <v>1818</v>
      </c>
      <c r="AF4712" s="1" t="s">
        <v>55</v>
      </c>
      <c r="AG4712" s="1" t="s">
        <v>55</v>
      </c>
    </row>
    <row r="4713" spans="1:33" x14ac:dyDescent="0.25">
      <c r="A4713">
        <v>4712</v>
      </c>
      <c r="B4713" s="1" t="s">
        <v>40661</v>
      </c>
      <c r="C4713" s="1" t="s">
        <v>1033</v>
      </c>
      <c r="D4713" s="1" t="s">
        <v>1034</v>
      </c>
      <c r="E4713">
        <v>23</v>
      </c>
      <c r="F4713">
        <v>23</v>
      </c>
      <c r="G4713" s="1" t="s">
        <v>1035</v>
      </c>
      <c r="H4713" s="1" t="s">
        <v>40662</v>
      </c>
      <c r="I4713" s="1" t="s">
        <v>114</v>
      </c>
      <c r="J4713" s="1" t="s">
        <v>923</v>
      </c>
      <c r="K4713" s="1" t="s">
        <v>96</v>
      </c>
      <c r="L4713" s="1" t="s">
        <v>1037</v>
      </c>
      <c r="M4713" s="1" t="s">
        <v>1037</v>
      </c>
      <c r="N4713" s="1" t="s">
        <v>1038</v>
      </c>
      <c r="O4713" s="2">
        <v>5929</v>
      </c>
      <c r="P4713">
        <v>25</v>
      </c>
      <c r="Q4713">
        <v>3</v>
      </c>
      <c r="R4713">
        <v>1916</v>
      </c>
      <c r="S4713" s="1" t="s">
        <v>1039</v>
      </c>
      <c r="T4713" s="1" t="s">
        <v>44</v>
      </c>
      <c r="U4713" s="1" t="s">
        <v>1040</v>
      </c>
      <c r="V4713" s="1" t="s">
        <v>5348</v>
      </c>
      <c r="W4713" s="1" t="s">
        <v>1042</v>
      </c>
      <c r="X4713" s="1" t="s">
        <v>48</v>
      </c>
      <c r="Y4713" s="1" t="s">
        <v>40663</v>
      </c>
      <c r="Z4713" s="1" t="s">
        <v>40664</v>
      </c>
      <c r="AA4713" s="1" t="s">
        <v>40665</v>
      </c>
      <c r="AB4713" s="1" t="s">
        <v>40666</v>
      </c>
      <c r="AC4713" s="1" t="s">
        <v>40667</v>
      </c>
      <c r="AD4713" s="1" t="s">
        <v>40668</v>
      </c>
      <c r="AE4713">
        <v>1879</v>
      </c>
      <c r="AF4713" s="1" t="s">
        <v>55</v>
      </c>
      <c r="AG4713" s="1" t="s">
        <v>55</v>
      </c>
    </row>
    <row r="4714" spans="1:33" x14ac:dyDescent="0.25">
      <c r="A4714">
        <v>4713</v>
      </c>
      <c r="B4714" s="1" t="s">
        <v>40669</v>
      </c>
      <c r="C4714" s="1" t="s">
        <v>40670</v>
      </c>
      <c r="D4714" s="1" t="s">
        <v>35</v>
      </c>
      <c r="E4714">
        <v>4</v>
      </c>
      <c r="F4714">
        <v>4</v>
      </c>
      <c r="G4714" s="1" t="s">
        <v>40671</v>
      </c>
      <c r="H4714" s="1" t="s">
        <v>40672</v>
      </c>
      <c r="I4714" s="1" t="s">
        <v>38</v>
      </c>
      <c r="J4714" s="1" t="s">
        <v>115</v>
      </c>
      <c r="K4714" s="1" t="s">
        <v>2008</v>
      </c>
      <c r="L4714" s="1" t="s">
        <v>40673</v>
      </c>
      <c r="M4714" s="1" t="s">
        <v>40673</v>
      </c>
      <c r="N4714" s="1" t="s">
        <v>43</v>
      </c>
      <c r="O4714" s="2">
        <v>5929</v>
      </c>
      <c r="P4714">
        <v>25</v>
      </c>
      <c r="Q4714">
        <v>3</v>
      </c>
      <c r="R4714">
        <v>1916</v>
      </c>
      <c r="S4714" s="1" t="s">
        <v>40674</v>
      </c>
      <c r="T4714" s="1" t="s">
        <v>44</v>
      </c>
      <c r="U4714" s="1" t="s">
        <v>45</v>
      </c>
      <c r="V4714" s="1" t="s">
        <v>40675</v>
      </c>
      <c r="W4714" s="1" t="s">
        <v>47</v>
      </c>
      <c r="X4714" s="1" t="s">
        <v>48</v>
      </c>
      <c r="Y4714" s="1" t="s">
        <v>40676</v>
      </c>
      <c r="Z4714" s="1" t="s">
        <v>40677</v>
      </c>
      <c r="AA4714" s="1" t="s">
        <v>40678</v>
      </c>
      <c r="AB4714" s="1" t="s">
        <v>40679</v>
      </c>
      <c r="AC4714" s="1" t="s">
        <v>40680</v>
      </c>
      <c r="AD4714" s="1" t="s">
        <v>40681</v>
      </c>
      <c r="AE4714">
        <v>2761</v>
      </c>
      <c r="AF4714" s="1" t="s">
        <v>55</v>
      </c>
      <c r="AG4714" s="1" t="s">
        <v>55</v>
      </c>
    </row>
    <row r="4715" spans="1:33" x14ac:dyDescent="0.25">
      <c r="A4715">
        <v>4714</v>
      </c>
      <c r="B4715" s="1" t="s">
        <v>40682</v>
      </c>
      <c r="C4715" s="1" t="s">
        <v>16559</v>
      </c>
      <c r="D4715" s="1" t="s">
        <v>35</v>
      </c>
      <c r="E4715">
        <v>4</v>
      </c>
      <c r="F4715">
        <v>4</v>
      </c>
      <c r="G4715" s="1" t="s">
        <v>16560</v>
      </c>
      <c r="H4715" s="1" t="s">
        <v>40683</v>
      </c>
      <c r="I4715" s="1" t="s">
        <v>38</v>
      </c>
      <c r="J4715" s="1" t="s">
        <v>1534</v>
      </c>
      <c r="K4715" s="1" t="s">
        <v>622</v>
      </c>
      <c r="L4715" s="1" t="s">
        <v>16562</v>
      </c>
      <c r="M4715" s="1" t="s">
        <v>16563</v>
      </c>
      <c r="N4715" s="1" t="s">
        <v>2323</v>
      </c>
      <c r="O4715" s="2">
        <v>5929</v>
      </c>
      <c r="P4715">
        <v>25</v>
      </c>
      <c r="Q4715">
        <v>3</v>
      </c>
      <c r="R4715">
        <v>1916</v>
      </c>
      <c r="S4715" s="1" t="s">
        <v>16562</v>
      </c>
      <c r="T4715" s="1" t="s">
        <v>44</v>
      </c>
      <c r="U4715" s="1" t="s">
        <v>2324</v>
      </c>
      <c r="V4715" s="1" t="s">
        <v>16564</v>
      </c>
      <c r="W4715" s="1" t="s">
        <v>2326</v>
      </c>
      <c r="X4715" s="1" t="s">
        <v>48</v>
      </c>
      <c r="Y4715" s="1" t="s">
        <v>40684</v>
      </c>
      <c r="Z4715" s="1" t="s">
        <v>40685</v>
      </c>
      <c r="AA4715" s="1" t="s">
        <v>40686</v>
      </c>
      <c r="AB4715" s="1" t="s">
        <v>40687</v>
      </c>
      <c r="AC4715" s="1" t="s">
        <v>40688</v>
      </c>
      <c r="AD4715" s="1" t="s">
        <v>40689</v>
      </c>
      <c r="AE4715">
        <v>2984</v>
      </c>
      <c r="AF4715" s="1" t="s">
        <v>55</v>
      </c>
      <c r="AG4715" s="1" t="s">
        <v>55</v>
      </c>
    </row>
    <row r="4716" spans="1:33" x14ac:dyDescent="0.25">
      <c r="A4716">
        <v>4715</v>
      </c>
      <c r="B4716" s="1" t="s">
        <v>40690</v>
      </c>
      <c r="C4716" s="1" t="s">
        <v>27060</v>
      </c>
      <c r="D4716" s="1" t="s">
        <v>27061</v>
      </c>
      <c r="E4716">
        <v>6</v>
      </c>
      <c r="F4716">
        <v>6</v>
      </c>
      <c r="G4716" s="1" t="s">
        <v>27062</v>
      </c>
      <c r="H4716" s="1" t="s">
        <v>40691</v>
      </c>
      <c r="I4716" s="1" t="s">
        <v>38</v>
      </c>
      <c r="J4716" s="1" t="s">
        <v>923</v>
      </c>
      <c r="K4716" s="1" t="s">
        <v>27064</v>
      </c>
      <c r="L4716" s="1" t="s">
        <v>27065</v>
      </c>
      <c r="M4716" s="1" t="s">
        <v>2447</v>
      </c>
      <c r="N4716" s="1" t="s">
        <v>2447</v>
      </c>
      <c r="O4716" s="2">
        <v>5929</v>
      </c>
      <c r="P4716">
        <v>25</v>
      </c>
      <c r="Q4716">
        <v>3</v>
      </c>
      <c r="R4716">
        <v>1916</v>
      </c>
      <c r="S4716" s="1" t="s">
        <v>27065</v>
      </c>
      <c r="T4716" s="1" t="s">
        <v>44</v>
      </c>
      <c r="U4716" s="1" t="s">
        <v>2449</v>
      </c>
      <c r="V4716" s="1" t="s">
        <v>27066</v>
      </c>
      <c r="W4716" s="1" t="s">
        <v>2451</v>
      </c>
      <c r="X4716" s="1" t="s">
        <v>48</v>
      </c>
      <c r="Y4716" s="1" t="s">
        <v>40692</v>
      </c>
      <c r="Z4716" s="1" t="s">
        <v>40693</v>
      </c>
      <c r="AA4716" s="1" t="s">
        <v>40694</v>
      </c>
      <c r="AB4716" s="1" t="s">
        <v>40695</v>
      </c>
      <c r="AC4716" s="1" t="s">
        <v>40696</v>
      </c>
      <c r="AD4716" s="1" t="s">
        <v>40697</v>
      </c>
      <c r="AE4716">
        <v>3897</v>
      </c>
      <c r="AF4716" s="1" t="s">
        <v>55</v>
      </c>
      <c r="AG4716" s="1" t="s">
        <v>55</v>
      </c>
    </row>
    <row r="4717" spans="1:33" x14ac:dyDescent="0.25">
      <c r="A4717">
        <v>4716</v>
      </c>
      <c r="B4717" s="1" t="s">
        <v>40698</v>
      </c>
      <c r="C4717" s="1" t="s">
        <v>6154</v>
      </c>
      <c r="D4717" s="1" t="s">
        <v>6155</v>
      </c>
      <c r="E4717">
        <v>7</v>
      </c>
      <c r="F4717">
        <v>7</v>
      </c>
      <c r="G4717" s="1" t="s">
        <v>6156</v>
      </c>
      <c r="H4717" s="1" t="s">
        <v>40699</v>
      </c>
      <c r="I4717" s="1" t="s">
        <v>38</v>
      </c>
      <c r="J4717" s="1" t="s">
        <v>1718</v>
      </c>
      <c r="K4717" s="1" t="s">
        <v>1260</v>
      </c>
      <c r="L4717" s="1" t="s">
        <v>5220</v>
      </c>
      <c r="M4717" s="1" t="s">
        <v>5220</v>
      </c>
      <c r="N4717" s="1" t="s">
        <v>394</v>
      </c>
      <c r="O4717" s="2">
        <v>5929</v>
      </c>
      <c r="P4717">
        <v>25</v>
      </c>
      <c r="Q4717">
        <v>3</v>
      </c>
      <c r="R4717">
        <v>1916</v>
      </c>
      <c r="S4717" s="1" t="s">
        <v>5220</v>
      </c>
      <c r="T4717" s="1" t="s">
        <v>44</v>
      </c>
      <c r="U4717" s="1" t="s">
        <v>395</v>
      </c>
      <c r="V4717" s="1" t="s">
        <v>6158</v>
      </c>
      <c r="W4717" s="1" t="s">
        <v>397</v>
      </c>
      <c r="X4717" s="1" t="s">
        <v>48</v>
      </c>
      <c r="Y4717" s="1" t="s">
        <v>40700</v>
      </c>
      <c r="Z4717" s="1" t="s">
        <v>40701</v>
      </c>
      <c r="AA4717" s="1" t="s">
        <v>40702</v>
      </c>
      <c r="AB4717" s="1" t="s">
        <v>40703</v>
      </c>
      <c r="AC4717" s="1" t="s">
        <v>40704</v>
      </c>
      <c r="AD4717" s="1" t="s">
        <v>40705</v>
      </c>
      <c r="AE4717">
        <v>4547</v>
      </c>
      <c r="AF4717" s="1" t="s">
        <v>55</v>
      </c>
      <c r="AG4717" s="1" t="s">
        <v>55</v>
      </c>
    </row>
    <row r="4718" spans="1:33" x14ac:dyDescent="0.25">
      <c r="A4718">
        <v>4717</v>
      </c>
      <c r="B4718" s="1" t="s">
        <v>40706</v>
      </c>
      <c r="C4718" s="1" t="s">
        <v>7890</v>
      </c>
      <c r="D4718" s="1" t="s">
        <v>35</v>
      </c>
      <c r="E4718">
        <v>1</v>
      </c>
      <c r="F4718">
        <v>1</v>
      </c>
      <c r="G4718" s="1" t="s">
        <v>7891</v>
      </c>
      <c r="H4718" s="1" t="s">
        <v>40707</v>
      </c>
      <c r="I4718" s="1" t="s">
        <v>38</v>
      </c>
      <c r="J4718" s="1" t="s">
        <v>598</v>
      </c>
      <c r="K4718" s="1" t="s">
        <v>924</v>
      </c>
      <c r="L4718" s="1" t="s">
        <v>3359</v>
      </c>
      <c r="M4718" s="1" t="s">
        <v>3360</v>
      </c>
      <c r="N4718" s="1" t="s">
        <v>927</v>
      </c>
      <c r="O4718" s="2">
        <v>5930</v>
      </c>
      <c r="P4718">
        <v>26</v>
      </c>
      <c r="Q4718">
        <v>3</v>
      </c>
      <c r="R4718">
        <v>1916</v>
      </c>
      <c r="S4718" s="1" t="s">
        <v>3359</v>
      </c>
      <c r="T4718" s="1" t="s">
        <v>44</v>
      </c>
      <c r="U4718" s="1" t="s">
        <v>928</v>
      </c>
      <c r="V4718" s="1" t="s">
        <v>39582</v>
      </c>
      <c r="W4718" s="1" t="s">
        <v>930</v>
      </c>
      <c r="X4718" s="1" t="s">
        <v>48</v>
      </c>
      <c r="Y4718" s="1" t="s">
        <v>40708</v>
      </c>
      <c r="Z4718" s="1" t="s">
        <v>40709</v>
      </c>
      <c r="AA4718" s="1" t="s">
        <v>40710</v>
      </c>
      <c r="AB4718" s="1" t="s">
        <v>40711</v>
      </c>
      <c r="AC4718" s="1" t="s">
        <v>40712</v>
      </c>
      <c r="AD4718" s="1" t="s">
        <v>40713</v>
      </c>
      <c r="AE4718">
        <v>588</v>
      </c>
      <c r="AF4718" s="1" t="s">
        <v>55</v>
      </c>
      <c r="AG4718" s="1" t="s">
        <v>55</v>
      </c>
    </row>
    <row r="4719" spans="1:33" x14ac:dyDescent="0.25">
      <c r="A4719">
        <v>4718</v>
      </c>
      <c r="B4719" s="1" t="s">
        <v>40714</v>
      </c>
      <c r="C4719" s="1" t="s">
        <v>4035</v>
      </c>
      <c r="D4719" s="1" t="s">
        <v>4036</v>
      </c>
      <c r="E4719">
        <v>12</v>
      </c>
      <c r="F4719">
        <v>12</v>
      </c>
      <c r="G4719" s="1" t="s">
        <v>4037</v>
      </c>
      <c r="H4719" s="1" t="s">
        <v>40715</v>
      </c>
      <c r="I4719" s="1" t="s">
        <v>114</v>
      </c>
      <c r="J4719" s="1" t="s">
        <v>1169</v>
      </c>
      <c r="K4719" s="1" t="s">
        <v>1453</v>
      </c>
      <c r="L4719" s="1" t="s">
        <v>4039</v>
      </c>
      <c r="M4719" s="1" t="s">
        <v>4040</v>
      </c>
      <c r="N4719" s="1" t="s">
        <v>733</v>
      </c>
      <c r="O4719" s="2">
        <v>5930</v>
      </c>
      <c r="P4719">
        <v>26</v>
      </c>
      <c r="Q4719">
        <v>3</v>
      </c>
      <c r="R4719">
        <v>1916</v>
      </c>
      <c r="S4719" s="1" t="s">
        <v>4039</v>
      </c>
      <c r="T4719" s="1" t="s">
        <v>44</v>
      </c>
      <c r="U4719" s="1" t="s">
        <v>734</v>
      </c>
      <c r="V4719" s="1" t="s">
        <v>38188</v>
      </c>
      <c r="W4719" s="1" t="s">
        <v>736</v>
      </c>
      <c r="X4719" s="1" t="s">
        <v>48</v>
      </c>
      <c r="Y4719" s="1" t="s">
        <v>40716</v>
      </c>
      <c r="Z4719" s="1" t="s">
        <v>40717</v>
      </c>
      <c r="AA4719" s="1" t="s">
        <v>40718</v>
      </c>
      <c r="AB4719" s="1" t="s">
        <v>40719</v>
      </c>
      <c r="AC4719" s="1" t="s">
        <v>40720</v>
      </c>
      <c r="AD4719" s="1" t="s">
        <v>40721</v>
      </c>
      <c r="AE4719">
        <v>884</v>
      </c>
      <c r="AF4719" s="1" t="s">
        <v>55</v>
      </c>
      <c r="AG4719" s="1" t="s">
        <v>55</v>
      </c>
    </row>
    <row r="4720" spans="1:33" x14ac:dyDescent="0.25">
      <c r="A4720">
        <v>4719</v>
      </c>
      <c r="B4720" s="1" t="s">
        <v>40722</v>
      </c>
      <c r="C4720" s="1" t="s">
        <v>979</v>
      </c>
      <c r="D4720" s="1" t="s">
        <v>980</v>
      </c>
      <c r="E4720">
        <v>31</v>
      </c>
      <c r="F4720">
        <v>31</v>
      </c>
      <c r="G4720" s="1" t="s">
        <v>981</v>
      </c>
      <c r="H4720" s="1" t="s">
        <v>40723</v>
      </c>
      <c r="I4720" s="1" t="s">
        <v>114</v>
      </c>
      <c r="J4720" s="1" t="s">
        <v>954</v>
      </c>
      <c r="K4720" s="1" t="s">
        <v>983</v>
      </c>
      <c r="L4720" s="1" t="s">
        <v>984</v>
      </c>
      <c r="M4720" s="1" t="s">
        <v>984</v>
      </c>
      <c r="N4720" s="1" t="s">
        <v>280</v>
      </c>
      <c r="O4720" s="2">
        <v>5930</v>
      </c>
      <c r="P4720">
        <v>26</v>
      </c>
      <c r="Q4720">
        <v>3</v>
      </c>
      <c r="R4720">
        <v>1916</v>
      </c>
      <c r="S4720" s="1" t="s">
        <v>984</v>
      </c>
      <c r="T4720" s="1" t="s">
        <v>44</v>
      </c>
      <c r="U4720" s="1" t="s">
        <v>985</v>
      </c>
      <c r="V4720" s="1" t="s">
        <v>40724</v>
      </c>
      <c r="W4720" s="1" t="s">
        <v>283</v>
      </c>
      <c r="X4720" s="1" t="s">
        <v>48</v>
      </c>
      <c r="Y4720" s="1" t="s">
        <v>40725</v>
      </c>
      <c r="Z4720" s="1" t="s">
        <v>40726</v>
      </c>
      <c r="AA4720" s="1" t="s">
        <v>40727</v>
      </c>
      <c r="AB4720" s="1" t="s">
        <v>40728</v>
      </c>
      <c r="AC4720" s="1" t="s">
        <v>40729</v>
      </c>
      <c r="AD4720" s="1" t="s">
        <v>40730</v>
      </c>
      <c r="AE4720">
        <v>2648</v>
      </c>
      <c r="AF4720" s="1" t="s">
        <v>55</v>
      </c>
      <c r="AG4720" s="1" t="s">
        <v>55</v>
      </c>
    </row>
    <row r="4721" spans="1:33" x14ac:dyDescent="0.25">
      <c r="A4721">
        <v>4720</v>
      </c>
      <c r="B4721" s="1" t="s">
        <v>40731</v>
      </c>
      <c r="C4721" s="1" t="s">
        <v>440</v>
      </c>
      <c r="D4721" s="1" t="s">
        <v>441</v>
      </c>
      <c r="E4721">
        <v>61</v>
      </c>
      <c r="F4721">
        <v>61</v>
      </c>
      <c r="G4721" s="1" t="s">
        <v>442</v>
      </c>
      <c r="H4721" s="1" t="s">
        <v>40732</v>
      </c>
      <c r="I4721" s="1" t="s">
        <v>114</v>
      </c>
      <c r="J4721" s="1" t="s">
        <v>444</v>
      </c>
      <c r="K4721" s="1" t="s">
        <v>445</v>
      </c>
      <c r="L4721" s="1" t="s">
        <v>318</v>
      </c>
      <c r="M4721" s="1" t="s">
        <v>35</v>
      </c>
      <c r="N4721" s="1" t="s">
        <v>446</v>
      </c>
      <c r="O4721" s="2">
        <v>5930</v>
      </c>
      <c r="P4721">
        <v>26</v>
      </c>
      <c r="Q4721">
        <v>3</v>
      </c>
      <c r="R4721">
        <v>1916</v>
      </c>
      <c r="S4721" s="1" t="s">
        <v>318</v>
      </c>
      <c r="T4721" s="1" t="s">
        <v>44</v>
      </c>
      <c r="U4721" s="1" t="s">
        <v>343</v>
      </c>
      <c r="V4721" s="1" t="s">
        <v>447</v>
      </c>
      <c r="W4721" s="1" t="s">
        <v>361</v>
      </c>
      <c r="X4721" s="1" t="s">
        <v>48</v>
      </c>
      <c r="Y4721" s="1" t="s">
        <v>40733</v>
      </c>
      <c r="Z4721" s="1" t="s">
        <v>40734</v>
      </c>
      <c r="AA4721" s="1" t="s">
        <v>40735</v>
      </c>
      <c r="AB4721" s="1" t="s">
        <v>40736</v>
      </c>
      <c r="AC4721" s="1" t="s">
        <v>40737</v>
      </c>
      <c r="AD4721" s="1" t="s">
        <v>40738</v>
      </c>
      <c r="AE4721">
        <v>4385</v>
      </c>
      <c r="AF4721" s="1" t="s">
        <v>55</v>
      </c>
      <c r="AG4721" s="1" t="s">
        <v>55</v>
      </c>
    </row>
    <row r="4722" spans="1:33" x14ac:dyDescent="0.25">
      <c r="A4722">
        <v>4721</v>
      </c>
      <c r="B4722" s="1" t="s">
        <v>40739</v>
      </c>
      <c r="C4722" s="1" t="s">
        <v>662</v>
      </c>
      <c r="D4722" s="1" t="s">
        <v>663</v>
      </c>
      <c r="E4722">
        <v>8</v>
      </c>
      <c r="F4722">
        <v>8</v>
      </c>
      <c r="G4722" s="1" t="s">
        <v>664</v>
      </c>
      <c r="H4722" s="1" t="s">
        <v>40740</v>
      </c>
      <c r="I4722" s="1" t="s">
        <v>114</v>
      </c>
      <c r="J4722" s="1" t="s">
        <v>391</v>
      </c>
      <c r="K4722" s="1" t="s">
        <v>666</v>
      </c>
      <c r="L4722" s="1" t="s">
        <v>667</v>
      </c>
      <c r="M4722" s="1" t="s">
        <v>667</v>
      </c>
      <c r="N4722" s="1" t="s">
        <v>575</v>
      </c>
      <c r="O4722" s="2">
        <v>5930</v>
      </c>
      <c r="P4722">
        <v>26</v>
      </c>
      <c r="Q4722">
        <v>3</v>
      </c>
      <c r="R4722">
        <v>1916</v>
      </c>
      <c r="S4722" s="1" t="s">
        <v>667</v>
      </c>
      <c r="T4722" s="1" t="s">
        <v>44</v>
      </c>
      <c r="U4722" s="1" t="s">
        <v>576</v>
      </c>
      <c r="V4722" s="1" t="s">
        <v>40486</v>
      </c>
      <c r="W4722" s="1" t="s">
        <v>578</v>
      </c>
      <c r="X4722" s="1" t="s">
        <v>48</v>
      </c>
      <c r="Y4722" s="1" t="s">
        <v>40741</v>
      </c>
      <c r="Z4722" s="1" t="s">
        <v>40742</v>
      </c>
      <c r="AA4722" s="1" t="s">
        <v>40743</v>
      </c>
      <c r="AB4722" s="1" t="s">
        <v>40744</v>
      </c>
      <c r="AC4722" s="1" t="s">
        <v>40745</v>
      </c>
      <c r="AD4722" s="1" t="s">
        <v>40746</v>
      </c>
      <c r="AE4722">
        <v>5013</v>
      </c>
      <c r="AF4722" s="1" t="s">
        <v>55</v>
      </c>
      <c r="AG4722" s="1" t="s">
        <v>55</v>
      </c>
    </row>
    <row r="4723" spans="1:33" x14ac:dyDescent="0.25">
      <c r="A4723">
        <v>4722</v>
      </c>
      <c r="B4723" s="1" t="s">
        <v>40747</v>
      </c>
      <c r="C4723" s="1" t="s">
        <v>979</v>
      </c>
      <c r="D4723" s="1" t="s">
        <v>980</v>
      </c>
      <c r="E4723">
        <v>8</v>
      </c>
      <c r="F4723">
        <v>8</v>
      </c>
      <c r="G4723" s="1" t="s">
        <v>981</v>
      </c>
      <c r="H4723" s="1" t="s">
        <v>40748</v>
      </c>
      <c r="I4723" s="1" t="s">
        <v>114</v>
      </c>
      <c r="J4723" s="1" t="s">
        <v>954</v>
      </c>
      <c r="K4723" s="1" t="s">
        <v>983</v>
      </c>
      <c r="L4723" s="1" t="s">
        <v>984</v>
      </c>
      <c r="M4723" s="1" t="s">
        <v>984</v>
      </c>
      <c r="N4723" s="1" t="s">
        <v>280</v>
      </c>
      <c r="O4723" s="2">
        <v>5930</v>
      </c>
      <c r="P4723">
        <v>26</v>
      </c>
      <c r="Q4723">
        <v>3</v>
      </c>
      <c r="R4723">
        <v>1916</v>
      </c>
      <c r="S4723" s="1" t="s">
        <v>984</v>
      </c>
      <c r="T4723" s="1" t="s">
        <v>44</v>
      </c>
      <c r="U4723" s="1" t="s">
        <v>985</v>
      </c>
      <c r="V4723" s="1" t="s">
        <v>40724</v>
      </c>
      <c r="W4723" s="1" t="s">
        <v>283</v>
      </c>
      <c r="X4723" s="1" t="s">
        <v>48</v>
      </c>
      <c r="Y4723" s="1" t="s">
        <v>40749</v>
      </c>
      <c r="Z4723" s="1" t="s">
        <v>40726</v>
      </c>
      <c r="AA4723" s="1" t="s">
        <v>40750</v>
      </c>
      <c r="AB4723" s="1" t="s">
        <v>40751</v>
      </c>
      <c r="AC4723" s="1" t="s">
        <v>40752</v>
      </c>
      <c r="AD4723" s="1" t="s">
        <v>40753</v>
      </c>
      <c r="AE4723">
        <v>5089</v>
      </c>
      <c r="AF4723" s="1" t="s">
        <v>55</v>
      </c>
      <c r="AG4723" s="1" t="s">
        <v>55</v>
      </c>
    </row>
    <row r="4724" spans="1:33" x14ac:dyDescent="0.25">
      <c r="A4724">
        <v>4723</v>
      </c>
      <c r="B4724" s="1" t="s">
        <v>40754</v>
      </c>
      <c r="C4724" s="1" t="s">
        <v>7533</v>
      </c>
      <c r="D4724" s="1" t="s">
        <v>7534</v>
      </c>
      <c r="E4724">
        <v>10</v>
      </c>
      <c r="F4724">
        <v>10</v>
      </c>
      <c r="G4724" s="1" t="s">
        <v>7535</v>
      </c>
      <c r="H4724" s="1" t="s">
        <v>40755</v>
      </c>
      <c r="I4724" s="1" t="s">
        <v>114</v>
      </c>
      <c r="J4724" s="1" t="s">
        <v>39</v>
      </c>
      <c r="K4724" s="1" t="s">
        <v>7537</v>
      </c>
      <c r="L4724" s="1" t="s">
        <v>7538</v>
      </c>
      <c r="M4724" s="1" t="s">
        <v>7539</v>
      </c>
      <c r="N4724" s="1" t="s">
        <v>254</v>
      </c>
      <c r="O4724" s="2">
        <v>5931</v>
      </c>
      <c r="P4724">
        <v>27</v>
      </c>
      <c r="Q4724">
        <v>3</v>
      </c>
      <c r="R4724">
        <v>1916</v>
      </c>
      <c r="S4724" s="1" t="s">
        <v>7538</v>
      </c>
      <c r="T4724" s="1" t="s">
        <v>44</v>
      </c>
      <c r="U4724" s="1" t="s">
        <v>7540</v>
      </c>
      <c r="V4724" s="1" t="s">
        <v>7541</v>
      </c>
      <c r="W4724" s="1" t="s">
        <v>257</v>
      </c>
      <c r="X4724" s="1" t="s">
        <v>48</v>
      </c>
      <c r="Y4724" s="1" t="s">
        <v>40756</v>
      </c>
      <c r="Z4724" s="1" t="s">
        <v>40757</v>
      </c>
      <c r="AA4724" s="1" t="s">
        <v>40758</v>
      </c>
      <c r="AB4724" s="1" t="s">
        <v>40759</v>
      </c>
      <c r="AC4724" s="1" t="s">
        <v>40760</v>
      </c>
      <c r="AD4724" s="1" t="s">
        <v>40761</v>
      </c>
      <c r="AE4724">
        <v>769</v>
      </c>
      <c r="AF4724" s="1" t="s">
        <v>55</v>
      </c>
      <c r="AG4724" s="1" t="s">
        <v>55</v>
      </c>
    </row>
    <row r="4725" spans="1:33" x14ac:dyDescent="0.25">
      <c r="A4725">
        <v>4724</v>
      </c>
      <c r="B4725" s="1" t="s">
        <v>40762</v>
      </c>
      <c r="C4725" s="1" t="s">
        <v>3355</v>
      </c>
      <c r="D4725" s="1" t="s">
        <v>3356</v>
      </c>
      <c r="E4725">
        <v>3</v>
      </c>
      <c r="F4725">
        <v>3</v>
      </c>
      <c r="G4725" s="1" t="s">
        <v>3357</v>
      </c>
      <c r="H4725" s="1" t="s">
        <v>40763</v>
      </c>
      <c r="I4725" s="1" t="s">
        <v>114</v>
      </c>
      <c r="J4725" s="1" t="s">
        <v>1169</v>
      </c>
      <c r="K4725" s="1" t="s">
        <v>134</v>
      </c>
      <c r="L4725" s="1" t="s">
        <v>3359</v>
      </c>
      <c r="M4725" s="1" t="s">
        <v>3360</v>
      </c>
      <c r="N4725" s="1" t="s">
        <v>927</v>
      </c>
      <c r="O4725" s="2">
        <v>5931</v>
      </c>
      <c r="P4725">
        <v>27</v>
      </c>
      <c r="Q4725">
        <v>3</v>
      </c>
      <c r="R4725">
        <v>1916</v>
      </c>
      <c r="S4725" s="1" t="s">
        <v>3359</v>
      </c>
      <c r="T4725" s="1" t="s">
        <v>44</v>
      </c>
      <c r="U4725" s="1" t="s">
        <v>928</v>
      </c>
      <c r="V4725" s="1" t="s">
        <v>3361</v>
      </c>
      <c r="W4725" s="1" t="s">
        <v>930</v>
      </c>
      <c r="X4725" s="1" t="s">
        <v>48</v>
      </c>
      <c r="Y4725" s="1" t="s">
        <v>40764</v>
      </c>
      <c r="Z4725" s="1" t="s">
        <v>40765</v>
      </c>
      <c r="AA4725" s="1" t="s">
        <v>40766</v>
      </c>
      <c r="AB4725" s="1" t="s">
        <v>40767</v>
      </c>
      <c r="AC4725" s="1" t="s">
        <v>40768</v>
      </c>
      <c r="AD4725" s="1" t="s">
        <v>40769</v>
      </c>
      <c r="AE4725">
        <v>2293</v>
      </c>
      <c r="AF4725" s="1" t="s">
        <v>55</v>
      </c>
      <c r="AG4725" s="1" t="s">
        <v>55</v>
      </c>
    </row>
    <row r="4726" spans="1:33" x14ac:dyDescent="0.25">
      <c r="A4726">
        <v>4725</v>
      </c>
      <c r="B4726" s="1" t="s">
        <v>40770</v>
      </c>
      <c r="C4726" s="1" t="s">
        <v>568</v>
      </c>
      <c r="D4726" s="1" t="s">
        <v>569</v>
      </c>
      <c r="E4726">
        <v>6</v>
      </c>
      <c r="F4726">
        <v>6</v>
      </c>
      <c r="G4726" s="1" t="s">
        <v>570</v>
      </c>
      <c r="H4726" s="1" t="s">
        <v>40771</v>
      </c>
      <c r="I4726" s="1" t="s">
        <v>114</v>
      </c>
      <c r="J4726" s="1" t="s">
        <v>572</v>
      </c>
      <c r="K4726" s="1" t="s">
        <v>573</v>
      </c>
      <c r="L4726" s="1" t="s">
        <v>574</v>
      </c>
      <c r="M4726" s="1" t="s">
        <v>473</v>
      </c>
      <c r="N4726" s="1" t="s">
        <v>575</v>
      </c>
      <c r="O4726" s="2">
        <v>5931</v>
      </c>
      <c r="P4726">
        <v>27</v>
      </c>
      <c r="Q4726">
        <v>3</v>
      </c>
      <c r="R4726">
        <v>1916</v>
      </c>
      <c r="S4726" s="1" t="s">
        <v>574</v>
      </c>
      <c r="T4726" s="1" t="s">
        <v>44</v>
      </c>
      <c r="U4726" s="1" t="s">
        <v>576</v>
      </c>
      <c r="V4726" s="1" t="s">
        <v>36123</v>
      </c>
      <c r="W4726" s="1" t="s">
        <v>578</v>
      </c>
      <c r="X4726" s="1" t="s">
        <v>48</v>
      </c>
      <c r="Y4726" s="1" t="s">
        <v>40772</v>
      </c>
      <c r="Z4726" s="1" t="s">
        <v>40773</v>
      </c>
      <c r="AA4726" s="1" t="s">
        <v>40774</v>
      </c>
      <c r="AB4726" s="1" t="s">
        <v>40775</v>
      </c>
      <c r="AC4726" s="1" t="s">
        <v>40776</v>
      </c>
      <c r="AD4726" s="1" t="s">
        <v>40777</v>
      </c>
      <c r="AE4726">
        <v>4152</v>
      </c>
      <c r="AF4726" s="1" t="s">
        <v>55</v>
      </c>
      <c r="AG4726" s="1" t="s">
        <v>55</v>
      </c>
    </row>
    <row r="4727" spans="1:33" x14ac:dyDescent="0.25">
      <c r="A4727">
        <v>4726</v>
      </c>
      <c r="B4727" s="1" t="s">
        <v>40778</v>
      </c>
      <c r="C4727" s="1" t="s">
        <v>2466</v>
      </c>
      <c r="D4727" s="1" t="s">
        <v>35</v>
      </c>
      <c r="E4727">
        <v>8</v>
      </c>
      <c r="F4727">
        <v>8</v>
      </c>
      <c r="G4727" s="1" t="s">
        <v>2467</v>
      </c>
      <c r="H4727" s="1" t="s">
        <v>40779</v>
      </c>
      <c r="I4727" s="1" t="s">
        <v>114</v>
      </c>
      <c r="J4727" s="1" t="s">
        <v>1169</v>
      </c>
      <c r="K4727" s="1" t="s">
        <v>2008</v>
      </c>
      <c r="L4727" s="1" t="s">
        <v>2469</v>
      </c>
      <c r="M4727" s="1" t="s">
        <v>2469</v>
      </c>
      <c r="N4727" s="1" t="s">
        <v>1814</v>
      </c>
      <c r="O4727" s="2">
        <v>5931</v>
      </c>
      <c r="P4727">
        <v>27</v>
      </c>
      <c r="Q4727">
        <v>3</v>
      </c>
      <c r="R4727">
        <v>1916</v>
      </c>
      <c r="S4727" s="1" t="s">
        <v>2469</v>
      </c>
      <c r="T4727" s="1" t="s">
        <v>44</v>
      </c>
      <c r="U4727" s="1" t="s">
        <v>1815</v>
      </c>
      <c r="V4727" s="1" t="s">
        <v>2470</v>
      </c>
      <c r="W4727" s="1" t="s">
        <v>1817</v>
      </c>
      <c r="X4727" s="1" t="s">
        <v>48</v>
      </c>
      <c r="Y4727" s="1" t="s">
        <v>40780</v>
      </c>
      <c r="Z4727" s="1" t="s">
        <v>40781</v>
      </c>
      <c r="AA4727" s="1" t="s">
        <v>40782</v>
      </c>
      <c r="AB4727" s="1" t="s">
        <v>40783</v>
      </c>
      <c r="AC4727" s="1" t="s">
        <v>40784</v>
      </c>
      <c r="AD4727" s="1" t="s">
        <v>40785</v>
      </c>
      <c r="AE4727">
        <v>4787</v>
      </c>
      <c r="AF4727" s="1" t="s">
        <v>55</v>
      </c>
      <c r="AG4727" s="1" t="s">
        <v>55</v>
      </c>
    </row>
    <row r="4728" spans="1:33" x14ac:dyDescent="0.25">
      <c r="A4728">
        <v>4727</v>
      </c>
      <c r="B4728" s="1" t="s">
        <v>40786</v>
      </c>
      <c r="C4728" s="1" t="s">
        <v>4404</v>
      </c>
      <c r="D4728" s="1" t="s">
        <v>35</v>
      </c>
      <c r="E4728">
        <v>8</v>
      </c>
      <c r="F4728">
        <v>8</v>
      </c>
      <c r="G4728" s="1" t="s">
        <v>4405</v>
      </c>
      <c r="H4728" s="1" t="s">
        <v>40787</v>
      </c>
      <c r="I4728" s="1" t="s">
        <v>114</v>
      </c>
      <c r="J4728" s="1" t="s">
        <v>221</v>
      </c>
      <c r="K4728" s="1" t="s">
        <v>1366</v>
      </c>
      <c r="L4728" s="1" t="s">
        <v>1569</v>
      </c>
      <c r="M4728" s="1" t="s">
        <v>35</v>
      </c>
      <c r="N4728" s="1" t="s">
        <v>81</v>
      </c>
      <c r="O4728" s="2">
        <v>5931</v>
      </c>
      <c r="P4728">
        <v>27</v>
      </c>
      <c r="Q4728">
        <v>3</v>
      </c>
      <c r="R4728">
        <v>1916</v>
      </c>
      <c r="S4728" s="1" t="s">
        <v>1569</v>
      </c>
      <c r="T4728" s="1" t="s">
        <v>44</v>
      </c>
      <c r="U4728" s="1" t="s">
        <v>82</v>
      </c>
      <c r="V4728" s="1" t="s">
        <v>4407</v>
      </c>
      <c r="W4728" s="1" t="s">
        <v>84</v>
      </c>
      <c r="X4728" s="1" t="s">
        <v>48</v>
      </c>
      <c r="Y4728" s="1" t="s">
        <v>40788</v>
      </c>
      <c r="Z4728" s="1" t="s">
        <v>40789</v>
      </c>
      <c r="AA4728" s="1" t="s">
        <v>40790</v>
      </c>
      <c r="AB4728" s="1" t="s">
        <v>40791</v>
      </c>
      <c r="AC4728" s="1" t="s">
        <v>40792</v>
      </c>
      <c r="AD4728" s="1" t="s">
        <v>40793</v>
      </c>
      <c r="AE4728">
        <v>5033</v>
      </c>
      <c r="AF4728" s="1" t="s">
        <v>55</v>
      </c>
      <c r="AG4728" s="1" t="s">
        <v>55</v>
      </c>
    </row>
    <row r="4729" spans="1:33" x14ac:dyDescent="0.25">
      <c r="A4729">
        <v>4728</v>
      </c>
      <c r="B4729" s="1" t="s">
        <v>40794</v>
      </c>
      <c r="C4729" s="1" t="s">
        <v>645</v>
      </c>
      <c r="D4729" s="1" t="s">
        <v>646</v>
      </c>
      <c r="E4729">
        <v>1</v>
      </c>
      <c r="F4729">
        <v>1</v>
      </c>
      <c r="G4729" s="1" t="s">
        <v>647</v>
      </c>
      <c r="H4729" s="1" t="s">
        <v>40795</v>
      </c>
      <c r="I4729" s="1" t="s">
        <v>114</v>
      </c>
      <c r="J4729" s="1" t="s">
        <v>95</v>
      </c>
      <c r="K4729" s="1" t="s">
        <v>40</v>
      </c>
      <c r="L4729" s="1" t="s">
        <v>649</v>
      </c>
      <c r="M4729" s="1" t="s">
        <v>650</v>
      </c>
      <c r="N4729" s="1" t="s">
        <v>651</v>
      </c>
      <c r="O4729" s="2">
        <v>5932</v>
      </c>
      <c r="P4729">
        <v>28</v>
      </c>
      <c r="Q4729">
        <v>3</v>
      </c>
      <c r="R4729">
        <v>1916</v>
      </c>
      <c r="S4729" s="1" t="s">
        <v>649</v>
      </c>
      <c r="T4729" s="1" t="s">
        <v>44</v>
      </c>
      <c r="U4729" s="1" t="s">
        <v>652</v>
      </c>
      <c r="V4729" s="1" t="s">
        <v>653</v>
      </c>
      <c r="W4729" s="1" t="s">
        <v>654</v>
      </c>
      <c r="X4729" s="1" t="s">
        <v>48</v>
      </c>
      <c r="Y4729" s="1" t="s">
        <v>40796</v>
      </c>
      <c r="Z4729" s="1" t="s">
        <v>40797</v>
      </c>
      <c r="AA4729" s="1" t="s">
        <v>40798</v>
      </c>
      <c r="AB4729" s="1" t="s">
        <v>40799</v>
      </c>
      <c r="AC4729" s="1" t="s">
        <v>40800</v>
      </c>
      <c r="AD4729" s="1" t="s">
        <v>40801</v>
      </c>
      <c r="AE4729">
        <v>295</v>
      </c>
      <c r="AF4729" s="1" t="s">
        <v>55</v>
      </c>
      <c r="AG4729" s="1" t="s">
        <v>55</v>
      </c>
    </row>
    <row r="4730" spans="1:33" x14ac:dyDescent="0.25">
      <c r="A4730">
        <v>4729</v>
      </c>
      <c r="B4730" s="1" t="s">
        <v>40802</v>
      </c>
      <c r="C4730" s="1" t="s">
        <v>1714</v>
      </c>
      <c r="D4730" s="1" t="s">
        <v>1715</v>
      </c>
      <c r="E4730">
        <v>3</v>
      </c>
      <c r="F4730">
        <v>3</v>
      </c>
      <c r="G4730" s="1" t="s">
        <v>1716</v>
      </c>
      <c r="H4730" s="1" t="s">
        <v>40803</v>
      </c>
      <c r="I4730" s="1" t="s">
        <v>114</v>
      </c>
      <c r="J4730" s="1" t="s">
        <v>1718</v>
      </c>
      <c r="K4730" s="1" t="s">
        <v>1719</v>
      </c>
      <c r="L4730" s="1" t="s">
        <v>1720</v>
      </c>
      <c r="M4730" s="1" t="s">
        <v>1721</v>
      </c>
      <c r="N4730" s="1" t="s">
        <v>651</v>
      </c>
      <c r="O4730" s="2">
        <v>5932</v>
      </c>
      <c r="P4730">
        <v>28</v>
      </c>
      <c r="Q4730">
        <v>3</v>
      </c>
      <c r="R4730">
        <v>1916</v>
      </c>
      <c r="S4730" s="1" t="s">
        <v>1720</v>
      </c>
      <c r="T4730" s="1" t="s">
        <v>44</v>
      </c>
      <c r="U4730" s="1" t="s">
        <v>652</v>
      </c>
      <c r="V4730" s="1" t="s">
        <v>1722</v>
      </c>
      <c r="W4730" s="1" t="s">
        <v>654</v>
      </c>
      <c r="X4730" s="1" t="s">
        <v>48</v>
      </c>
      <c r="Y4730" s="1" t="s">
        <v>40804</v>
      </c>
      <c r="Z4730" s="1" t="s">
        <v>40805</v>
      </c>
      <c r="AA4730" s="1" t="s">
        <v>40806</v>
      </c>
      <c r="AB4730" s="1" t="s">
        <v>40807</v>
      </c>
      <c r="AC4730" s="1" t="s">
        <v>40808</v>
      </c>
      <c r="AD4730" s="1" t="s">
        <v>40809</v>
      </c>
      <c r="AE4730">
        <v>2116</v>
      </c>
      <c r="AF4730" s="1" t="s">
        <v>55</v>
      </c>
      <c r="AG4730" s="1" t="s">
        <v>55</v>
      </c>
    </row>
    <row r="4731" spans="1:33" x14ac:dyDescent="0.25">
      <c r="A4731">
        <v>4730</v>
      </c>
      <c r="B4731" s="1" t="s">
        <v>40810</v>
      </c>
      <c r="C4731" s="1" t="s">
        <v>7317</v>
      </c>
      <c r="D4731" s="1" t="s">
        <v>7318</v>
      </c>
      <c r="E4731">
        <v>3</v>
      </c>
      <c r="F4731">
        <v>3</v>
      </c>
      <c r="G4731" s="1" t="s">
        <v>7319</v>
      </c>
      <c r="H4731" s="1" t="s">
        <v>40811</v>
      </c>
      <c r="I4731" s="1" t="s">
        <v>114</v>
      </c>
      <c r="J4731" s="1" t="s">
        <v>4991</v>
      </c>
      <c r="K4731" s="1" t="s">
        <v>512</v>
      </c>
      <c r="L4731" s="1" t="s">
        <v>7321</v>
      </c>
      <c r="M4731" s="1" t="s">
        <v>239</v>
      </c>
      <c r="N4731" s="1" t="s">
        <v>119</v>
      </c>
      <c r="O4731" s="2">
        <v>5932</v>
      </c>
      <c r="P4731">
        <v>28</v>
      </c>
      <c r="Q4731">
        <v>3</v>
      </c>
      <c r="R4731">
        <v>1916</v>
      </c>
      <c r="S4731" s="1" t="s">
        <v>7321</v>
      </c>
      <c r="T4731" s="1" t="s">
        <v>44</v>
      </c>
      <c r="U4731" s="1" t="s">
        <v>120</v>
      </c>
      <c r="V4731" s="1" t="s">
        <v>7322</v>
      </c>
      <c r="W4731" s="1" t="s">
        <v>122</v>
      </c>
      <c r="X4731" s="1" t="s">
        <v>48</v>
      </c>
      <c r="Y4731" s="1" t="s">
        <v>40812</v>
      </c>
      <c r="Z4731" s="1" t="s">
        <v>40813</v>
      </c>
      <c r="AA4731" s="1" t="s">
        <v>40814</v>
      </c>
      <c r="AB4731" s="1" t="s">
        <v>40815</v>
      </c>
      <c r="AC4731" s="1" t="s">
        <v>40816</v>
      </c>
      <c r="AD4731" s="1" t="s">
        <v>40817</v>
      </c>
      <c r="AE4731">
        <v>2269</v>
      </c>
      <c r="AF4731" s="1" t="s">
        <v>55</v>
      </c>
      <c r="AG4731" s="1" t="s">
        <v>55</v>
      </c>
    </row>
    <row r="4732" spans="1:33" x14ac:dyDescent="0.25">
      <c r="A4732">
        <v>4731</v>
      </c>
      <c r="B4732" s="1" t="s">
        <v>40818</v>
      </c>
      <c r="C4732" s="1" t="s">
        <v>16141</v>
      </c>
      <c r="D4732" s="1" t="s">
        <v>35</v>
      </c>
      <c r="E4732">
        <v>3</v>
      </c>
      <c r="F4732">
        <v>3</v>
      </c>
      <c r="G4732" s="1" t="s">
        <v>16142</v>
      </c>
      <c r="H4732" s="1" t="s">
        <v>40819</v>
      </c>
      <c r="I4732" s="1" t="s">
        <v>313</v>
      </c>
      <c r="J4732" s="1" t="s">
        <v>1718</v>
      </c>
      <c r="K4732" s="1" t="s">
        <v>838</v>
      </c>
      <c r="L4732" s="1" t="s">
        <v>16144</v>
      </c>
      <c r="M4732" s="1" t="s">
        <v>2010</v>
      </c>
      <c r="N4732" s="1" t="s">
        <v>429</v>
      </c>
      <c r="O4732" s="2">
        <v>5932</v>
      </c>
      <c r="P4732">
        <v>28</v>
      </c>
      <c r="Q4732">
        <v>3</v>
      </c>
      <c r="R4732">
        <v>1916</v>
      </c>
      <c r="S4732" s="1" t="s">
        <v>16144</v>
      </c>
      <c r="T4732" s="1" t="s">
        <v>44</v>
      </c>
      <c r="U4732" s="1" t="s">
        <v>430</v>
      </c>
      <c r="V4732" s="1" t="s">
        <v>16145</v>
      </c>
      <c r="W4732" s="1" t="s">
        <v>432</v>
      </c>
      <c r="X4732" s="1" t="s">
        <v>48</v>
      </c>
      <c r="Y4732" s="1" t="s">
        <v>40820</v>
      </c>
      <c r="Z4732" s="1" t="s">
        <v>40821</v>
      </c>
      <c r="AA4732" s="1" t="s">
        <v>40822</v>
      </c>
      <c r="AB4732" s="1" t="s">
        <v>40823</v>
      </c>
      <c r="AC4732" s="1" t="s">
        <v>40824</v>
      </c>
      <c r="AD4732" s="1" t="s">
        <v>40825</v>
      </c>
      <c r="AE4732">
        <v>2464</v>
      </c>
      <c r="AF4732" s="1" t="s">
        <v>55</v>
      </c>
      <c r="AG4732" s="1" t="s">
        <v>55</v>
      </c>
    </row>
    <row r="4733" spans="1:33" x14ac:dyDescent="0.25">
      <c r="A4733">
        <v>4732</v>
      </c>
      <c r="B4733" s="1" t="s">
        <v>40826</v>
      </c>
      <c r="C4733" s="1" t="s">
        <v>23850</v>
      </c>
      <c r="D4733" s="1" t="s">
        <v>35</v>
      </c>
      <c r="E4733">
        <v>7</v>
      </c>
      <c r="F4733">
        <v>7</v>
      </c>
      <c r="G4733" s="1" t="s">
        <v>23851</v>
      </c>
      <c r="H4733" s="1" t="s">
        <v>40827</v>
      </c>
      <c r="I4733" s="1" t="s">
        <v>220</v>
      </c>
      <c r="J4733" s="1" t="s">
        <v>954</v>
      </c>
      <c r="K4733" s="1" t="s">
        <v>96</v>
      </c>
      <c r="L4733" s="1" t="s">
        <v>9616</v>
      </c>
      <c r="M4733" s="1" t="s">
        <v>9616</v>
      </c>
      <c r="N4733" s="1" t="s">
        <v>601</v>
      </c>
      <c r="O4733" s="2">
        <v>5932</v>
      </c>
      <c r="P4733">
        <v>28</v>
      </c>
      <c r="Q4733">
        <v>3</v>
      </c>
      <c r="R4733">
        <v>1916</v>
      </c>
      <c r="S4733" s="1" t="s">
        <v>9616</v>
      </c>
      <c r="T4733" s="1" t="s">
        <v>44</v>
      </c>
      <c r="U4733" s="1" t="s">
        <v>602</v>
      </c>
      <c r="V4733" s="1" t="s">
        <v>23853</v>
      </c>
      <c r="W4733" s="1" t="s">
        <v>604</v>
      </c>
      <c r="X4733" s="1" t="s">
        <v>48</v>
      </c>
      <c r="Y4733" s="1" t="s">
        <v>40828</v>
      </c>
      <c r="Z4733" s="1" t="s">
        <v>40829</v>
      </c>
      <c r="AA4733" s="1" t="s">
        <v>40830</v>
      </c>
      <c r="AB4733" s="1" t="s">
        <v>40831</v>
      </c>
      <c r="AC4733" s="1" t="s">
        <v>40832</v>
      </c>
      <c r="AD4733" s="1" t="s">
        <v>40833</v>
      </c>
      <c r="AE4733">
        <v>4618</v>
      </c>
      <c r="AF4733" s="1" t="s">
        <v>55</v>
      </c>
      <c r="AG4733" s="1" t="s">
        <v>55</v>
      </c>
    </row>
    <row r="4734" spans="1:33" x14ac:dyDescent="0.25">
      <c r="A4734">
        <v>4733</v>
      </c>
      <c r="B4734" s="1" t="s">
        <v>40834</v>
      </c>
      <c r="C4734" s="1" t="s">
        <v>726</v>
      </c>
      <c r="D4734" s="1" t="s">
        <v>727</v>
      </c>
      <c r="E4734">
        <v>5</v>
      </c>
      <c r="F4734">
        <v>5</v>
      </c>
      <c r="G4734" s="1" t="s">
        <v>728</v>
      </c>
      <c r="H4734" s="1" t="s">
        <v>40835</v>
      </c>
      <c r="I4734" s="1" t="s">
        <v>114</v>
      </c>
      <c r="J4734" s="1" t="s">
        <v>115</v>
      </c>
      <c r="K4734" s="1" t="s">
        <v>730</v>
      </c>
      <c r="L4734" s="1" t="s">
        <v>731</v>
      </c>
      <c r="M4734" s="1" t="s">
        <v>732</v>
      </c>
      <c r="N4734" s="1" t="s">
        <v>733</v>
      </c>
      <c r="O4734" s="2">
        <v>5933</v>
      </c>
      <c r="P4734">
        <v>29</v>
      </c>
      <c r="Q4734">
        <v>3</v>
      </c>
      <c r="R4734">
        <v>1916</v>
      </c>
      <c r="S4734" s="1" t="s">
        <v>731</v>
      </c>
      <c r="T4734" s="1" t="s">
        <v>44</v>
      </c>
      <c r="U4734" s="1" t="s">
        <v>734</v>
      </c>
      <c r="V4734" s="1" t="s">
        <v>36663</v>
      </c>
      <c r="W4734" s="1" t="s">
        <v>736</v>
      </c>
      <c r="X4734" s="1" t="s">
        <v>48</v>
      </c>
      <c r="Y4734" s="1" t="s">
        <v>40836</v>
      </c>
      <c r="Z4734" s="1" t="s">
        <v>40837</v>
      </c>
      <c r="AA4734" s="1" t="s">
        <v>40838</v>
      </c>
      <c r="AB4734" s="1" t="s">
        <v>40839</v>
      </c>
      <c r="AC4734" s="1" t="s">
        <v>40840</v>
      </c>
      <c r="AD4734" s="1" t="s">
        <v>40841</v>
      </c>
      <c r="AE4734">
        <v>3502</v>
      </c>
      <c r="AF4734" s="1" t="s">
        <v>55</v>
      </c>
      <c r="AG4734" s="1" t="s">
        <v>55</v>
      </c>
    </row>
    <row r="4735" spans="1:33" x14ac:dyDescent="0.25">
      <c r="A4735">
        <v>4734</v>
      </c>
      <c r="B4735" s="1" t="s">
        <v>40842</v>
      </c>
      <c r="C4735" s="1" t="s">
        <v>36782</v>
      </c>
      <c r="D4735" s="1" t="s">
        <v>36783</v>
      </c>
      <c r="E4735">
        <v>1</v>
      </c>
      <c r="F4735">
        <v>1</v>
      </c>
      <c r="G4735" s="1" t="s">
        <v>36784</v>
      </c>
      <c r="H4735" s="1" t="s">
        <v>40843</v>
      </c>
      <c r="I4735" s="1" t="s">
        <v>38</v>
      </c>
      <c r="J4735" s="1" t="s">
        <v>923</v>
      </c>
      <c r="K4735" s="1" t="s">
        <v>3772</v>
      </c>
      <c r="L4735" s="1" t="s">
        <v>36786</v>
      </c>
      <c r="M4735" s="1" t="s">
        <v>36787</v>
      </c>
      <c r="N4735" s="1" t="s">
        <v>137</v>
      </c>
      <c r="O4735" s="2">
        <v>5934</v>
      </c>
      <c r="P4735">
        <v>30</v>
      </c>
      <c r="Q4735">
        <v>3</v>
      </c>
      <c r="R4735">
        <v>1916</v>
      </c>
      <c r="S4735" s="1" t="s">
        <v>36786</v>
      </c>
      <c r="T4735" s="1" t="s">
        <v>44</v>
      </c>
      <c r="U4735" s="1" t="s">
        <v>138</v>
      </c>
      <c r="V4735" s="1" t="s">
        <v>36788</v>
      </c>
      <c r="W4735" s="1" t="s">
        <v>140</v>
      </c>
      <c r="X4735" s="1" t="s">
        <v>48</v>
      </c>
      <c r="Y4735" s="1" t="s">
        <v>40844</v>
      </c>
      <c r="Z4735" s="1" t="s">
        <v>40845</v>
      </c>
      <c r="AA4735" s="1" t="s">
        <v>40846</v>
      </c>
      <c r="AB4735" s="1" t="s">
        <v>40847</v>
      </c>
      <c r="AC4735" s="1" t="s">
        <v>40848</v>
      </c>
      <c r="AD4735" s="1" t="s">
        <v>40849</v>
      </c>
      <c r="AE4735">
        <v>31</v>
      </c>
      <c r="AF4735" s="1" t="s">
        <v>55</v>
      </c>
      <c r="AG4735" s="1" t="s">
        <v>55</v>
      </c>
    </row>
    <row r="4736" spans="1:33" x14ac:dyDescent="0.25">
      <c r="A4736">
        <v>4735</v>
      </c>
      <c r="B4736" s="1" t="s">
        <v>40850</v>
      </c>
      <c r="C4736" s="1" t="s">
        <v>13420</v>
      </c>
      <c r="D4736" s="1" t="s">
        <v>13421</v>
      </c>
      <c r="E4736">
        <v>1</v>
      </c>
      <c r="F4736">
        <v>1</v>
      </c>
      <c r="G4736" s="1" t="s">
        <v>13422</v>
      </c>
      <c r="H4736" s="1" t="s">
        <v>40851</v>
      </c>
      <c r="I4736" s="1" t="s">
        <v>38</v>
      </c>
      <c r="J4736" s="1" t="s">
        <v>2131</v>
      </c>
      <c r="K4736" s="1" t="s">
        <v>96</v>
      </c>
      <c r="L4736" s="1" t="s">
        <v>13424</v>
      </c>
      <c r="M4736" s="1" t="s">
        <v>3543</v>
      </c>
      <c r="N4736" s="1" t="s">
        <v>2323</v>
      </c>
      <c r="O4736" s="2">
        <v>5934</v>
      </c>
      <c r="P4736">
        <v>30</v>
      </c>
      <c r="Q4736">
        <v>3</v>
      </c>
      <c r="R4736">
        <v>1916</v>
      </c>
      <c r="S4736" s="1" t="s">
        <v>13424</v>
      </c>
      <c r="T4736" s="1" t="s">
        <v>13425</v>
      </c>
      <c r="U4736" s="1" t="s">
        <v>2324</v>
      </c>
      <c r="V4736" s="1" t="s">
        <v>13426</v>
      </c>
      <c r="W4736" s="1" t="s">
        <v>2326</v>
      </c>
      <c r="X4736" s="1" t="s">
        <v>48</v>
      </c>
      <c r="Y4736" s="1" t="s">
        <v>40852</v>
      </c>
      <c r="Z4736" s="1" t="s">
        <v>40853</v>
      </c>
      <c r="AA4736" s="1" t="s">
        <v>40854</v>
      </c>
      <c r="AB4736" s="1" t="s">
        <v>40855</v>
      </c>
      <c r="AC4736" s="1" t="s">
        <v>40856</v>
      </c>
      <c r="AD4736" s="1" t="s">
        <v>40857</v>
      </c>
      <c r="AE4736">
        <v>572</v>
      </c>
      <c r="AF4736" s="1" t="s">
        <v>55</v>
      </c>
      <c r="AG4736" s="1" t="s">
        <v>55</v>
      </c>
    </row>
    <row r="4737" spans="1:33" x14ac:dyDescent="0.25">
      <c r="A4737">
        <v>4736</v>
      </c>
      <c r="B4737" s="1" t="s">
        <v>40858</v>
      </c>
      <c r="C4737" s="1" t="s">
        <v>2720</v>
      </c>
      <c r="D4737" s="1" t="s">
        <v>35</v>
      </c>
      <c r="E4737">
        <v>11</v>
      </c>
      <c r="F4737">
        <v>11</v>
      </c>
      <c r="G4737" s="1" t="s">
        <v>2721</v>
      </c>
      <c r="H4737" s="1" t="s">
        <v>40859</v>
      </c>
      <c r="I4737" s="1" t="s">
        <v>114</v>
      </c>
      <c r="J4737" s="1" t="s">
        <v>850</v>
      </c>
      <c r="K4737" s="1" t="s">
        <v>821</v>
      </c>
      <c r="L4737" s="1" t="s">
        <v>1569</v>
      </c>
      <c r="M4737" s="1" t="s">
        <v>2495</v>
      </c>
      <c r="N4737" s="1" t="s">
        <v>2542</v>
      </c>
      <c r="O4737" s="2">
        <v>5934</v>
      </c>
      <c r="P4737">
        <v>30</v>
      </c>
      <c r="Q4737">
        <v>3</v>
      </c>
      <c r="R4737">
        <v>1916</v>
      </c>
      <c r="S4737" s="1" t="s">
        <v>1569</v>
      </c>
      <c r="T4737" s="1" t="s">
        <v>44</v>
      </c>
      <c r="U4737" s="1" t="s">
        <v>2543</v>
      </c>
      <c r="V4737" s="1" t="s">
        <v>39251</v>
      </c>
      <c r="W4737" s="1" t="s">
        <v>2545</v>
      </c>
      <c r="X4737" s="1" t="s">
        <v>48</v>
      </c>
      <c r="Y4737" s="1" t="s">
        <v>40860</v>
      </c>
      <c r="Z4737" s="1" t="s">
        <v>40861</v>
      </c>
      <c r="AA4737" s="1" t="s">
        <v>40862</v>
      </c>
      <c r="AB4737" s="1" t="s">
        <v>40863</v>
      </c>
      <c r="AC4737" s="1" t="s">
        <v>40864</v>
      </c>
      <c r="AD4737" s="1" t="s">
        <v>40865</v>
      </c>
      <c r="AE4737">
        <v>849</v>
      </c>
      <c r="AF4737" s="1" t="s">
        <v>55</v>
      </c>
      <c r="AG4737" s="1" t="s">
        <v>55</v>
      </c>
    </row>
    <row r="4738" spans="1:33" x14ac:dyDescent="0.25">
      <c r="A4738">
        <v>4737</v>
      </c>
      <c r="B4738" s="1" t="s">
        <v>40866</v>
      </c>
      <c r="C4738" s="1" t="s">
        <v>1714</v>
      </c>
      <c r="D4738" s="1" t="s">
        <v>1715</v>
      </c>
      <c r="E4738">
        <v>12</v>
      </c>
      <c r="F4738">
        <v>12</v>
      </c>
      <c r="G4738" s="1" t="s">
        <v>1716</v>
      </c>
      <c r="H4738" s="1" t="s">
        <v>40867</v>
      </c>
      <c r="I4738" s="1" t="s">
        <v>114</v>
      </c>
      <c r="J4738" s="1" t="s">
        <v>1718</v>
      </c>
      <c r="K4738" s="1" t="s">
        <v>1719</v>
      </c>
      <c r="L4738" s="1" t="s">
        <v>1720</v>
      </c>
      <c r="M4738" s="1" t="s">
        <v>1721</v>
      </c>
      <c r="N4738" s="1" t="s">
        <v>651</v>
      </c>
      <c r="O4738" s="2">
        <v>5934</v>
      </c>
      <c r="P4738">
        <v>30</v>
      </c>
      <c r="Q4738">
        <v>3</v>
      </c>
      <c r="R4738">
        <v>1916</v>
      </c>
      <c r="S4738" s="1" t="s">
        <v>1720</v>
      </c>
      <c r="T4738" s="1" t="s">
        <v>44</v>
      </c>
      <c r="U4738" s="1" t="s">
        <v>652</v>
      </c>
      <c r="V4738" s="1" t="s">
        <v>1722</v>
      </c>
      <c r="W4738" s="1" t="s">
        <v>654</v>
      </c>
      <c r="X4738" s="1" t="s">
        <v>48</v>
      </c>
      <c r="Y4738" s="1" t="s">
        <v>40868</v>
      </c>
      <c r="Z4738" s="1" t="s">
        <v>40869</v>
      </c>
      <c r="AA4738" s="1" t="s">
        <v>40870</v>
      </c>
      <c r="AB4738" s="1" t="s">
        <v>40871</v>
      </c>
      <c r="AC4738" s="1" t="s">
        <v>40872</v>
      </c>
      <c r="AD4738" s="1" t="s">
        <v>40873</v>
      </c>
      <c r="AE4738">
        <v>922</v>
      </c>
      <c r="AF4738" s="1" t="s">
        <v>55</v>
      </c>
      <c r="AG4738" s="1" t="s">
        <v>55</v>
      </c>
    </row>
    <row r="4739" spans="1:33" x14ac:dyDescent="0.25">
      <c r="A4739">
        <v>4738</v>
      </c>
      <c r="B4739" s="1" t="s">
        <v>40874</v>
      </c>
      <c r="C4739" s="1" t="s">
        <v>36782</v>
      </c>
      <c r="D4739" s="1" t="s">
        <v>36783</v>
      </c>
      <c r="E4739">
        <v>4</v>
      </c>
      <c r="F4739">
        <v>4</v>
      </c>
      <c r="G4739" s="1" t="s">
        <v>36784</v>
      </c>
      <c r="H4739" s="1" t="s">
        <v>40875</v>
      </c>
      <c r="I4739" s="1" t="s">
        <v>38</v>
      </c>
      <c r="J4739" s="1" t="s">
        <v>923</v>
      </c>
      <c r="K4739" s="1" t="s">
        <v>3772</v>
      </c>
      <c r="L4739" s="1" t="s">
        <v>36786</v>
      </c>
      <c r="M4739" s="1" t="s">
        <v>36787</v>
      </c>
      <c r="N4739" s="1" t="s">
        <v>137</v>
      </c>
      <c r="O4739" s="2">
        <v>5934</v>
      </c>
      <c r="P4739">
        <v>30</v>
      </c>
      <c r="Q4739">
        <v>3</v>
      </c>
      <c r="R4739">
        <v>1916</v>
      </c>
      <c r="S4739" s="1" t="s">
        <v>36786</v>
      </c>
      <c r="T4739" s="1" t="s">
        <v>44</v>
      </c>
      <c r="U4739" s="1" t="s">
        <v>138</v>
      </c>
      <c r="V4739" s="1" t="s">
        <v>36788</v>
      </c>
      <c r="W4739" s="1" t="s">
        <v>140</v>
      </c>
      <c r="X4739" s="1" t="s">
        <v>48</v>
      </c>
      <c r="Y4739" s="1" t="s">
        <v>40876</v>
      </c>
      <c r="Z4739" s="1" t="s">
        <v>40845</v>
      </c>
      <c r="AA4739" s="1" t="s">
        <v>40877</v>
      </c>
      <c r="AB4739" s="1" t="s">
        <v>40878</v>
      </c>
      <c r="AC4739" s="1" t="s">
        <v>40879</v>
      </c>
      <c r="AD4739" s="1" t="s">
        <v>40880</v>
      </c>
      <c r="AE4739">
        <v>2681</v>
      </c>
      <c r="AF4739" s="1" t="s">
        <v>55</v>
      </c>
      <c r="AG4739" s="1" t="s">
        <v>55</v>
      </c>
    </row>
    <row r="4740" spans="1:33" x14ac:dyDescent="0.25">
      <c r="A4740">
        <v>4739</v>
      </c>
      <c r="B4740" s="1" t="s">
        <v>40881</v>
      </c>
      <c r="C4740" s="1" t="s">
        <v>3305</v>
      </c>
      <c r="D4740" s="1" t="s">
        <v>3306</v>
      </c>
      <c r="E4740">
        <v>5</v>
      </c>
      <c r="F4740">
        <v>5</v>
      </c>
      <c r="G4740" s="1" t="s">
        <v>3307</v>
      </c>
      <c r="H4740" s="1" t="s">
        <v>40882</v>
      </c>
      <c r="I4740" s="1" t="s">
        <v>114</v>
      </c>
      <c r="J4740" s="1" t="s">
        <v>3309</v>
      </c>
      <c r="K4740" s="1" t="s">
        <v>3310</v>
      </c>
      <c r="L4740" s="1" t="s">
        <v>3311</v>
      </c>
      <c r="M4740" s="1" t="s">
        <v>35</v>
      </c>
      <c r="N4740" s="1" t="s">
        <v>3312</v>
      </c>
      <c r="O4740" s="2">
        <v>5934</v>
      </c>
      <c r="P4740">
        <v>30</v>
      </c>
      <c r="Q4740">
        <v>3</v>
      </c>
      <c r="R4740">
        <v>1916</v>
      </c>
      <c r="S4740" s="1" t="s">
        <v>3311</v>
      </c>
      <c r="T4740" s="1" t="s">
        <v>44</v>
      </c>
      <c r="U4740" s="1" t="s">
        <v>3313</v>
      </c>
      <c r="V4740" s="1" t="s">
        <v>3314</v>
      </c>
      <c r="W4740" s="1" t="s">
        <v>3315</v>
      </c>
      <c r="X4740" s="1" t="s">
        <v>48</v>
      </c>
      <c r="Y4740" s="1" t="s">
        <v>40883</v>
      </c>
      <c r="Z4740" s="1" t="s">
        <v>40884</v>
      </c>
      <c r="AA4740" s="1" t="s">
        <v>40885</v>
      </c>
      <c r="AB4740" s="1" t="s">
        <v>40886</v>
      </c>
      <c r="AC4740" s="1" t="s">
        <v>40887</v>
      </c>
      <c r="AD4740" s="1" t="s">
        <v>40888</v>
      </c>
      <c r="AE4740">
        <v>3524</v>
      </c>
      <c r="AF4740" s="1" t="s">
        <v>55</v>
      </c>
      <c r="AG4740" s="1" t="s">
        <v>55</v>
      </c>
    </row>
    <row r="4741" spans="1:33" x14ac:dyDescent="0.25">
      <c r="A4741">
        <v>4740</v>
      </c>
      <c r="B4741" s="1" t="s">
        <v>40889</v>
      </c>
      <c r="C4741" s="1" t="s">
        <v>3797</v>
      </c>
      <c r="D4741" s="1" t="s">
        <v>35</v>
      </c>
      <c r="E4741">
        <v>6</v>
      </c>
      <c r="F4741">
        <v>6</v>
      </c>
      <c r="G4741" s="1" t="s">
        <v>3798</v>
      </c>
      <c r="H4741" s="1" t="s">
        <v>40890</v>
      </c>
      <c r="I4741" s="1" t="s">
        <v>38</v>
      </c>
      <c r="J4741" s="1" t="s">
        <v>426</v>
      </c>
      <c r="K4741" s="1" t="s">
        <v>983</v>
      </c>
      <c r="L4741" s="1" t="s">
        <v>3800</v>
      </c>
      <c r="M4741" s="1" t="s">
        <v>3801</v>
      </c>
      <c r="N4741" s="1" t="s">
        <v>1198</v>
      </c>
      <c r="O4741" s="2">
        <v>5934</v>
      </c>
      <c r="P4741">
        <v>30</v>
      </c>
      <c r="Q4741">
        <v>3</v>
      </c>
      <c r="R4741">
        <v>1916</v>
      </c>
      <c r="S4741" s="1" t="s">
        <v>3800</v>
      </c>
      <c r="T4741" s="1" t="s">
        <v>44</v>
      </c>
      <c r="U4741" s="1" t="s">
        <v>1199</v>
      </c>
      <c r="V4741" s="1" t="s">
        <v>3802</v>
      </c>
      <c r="W4741" s="1" t="s">
        <v>1201</v>
      </c>
      <c r="X4741" s="1" t="s">
        <v>48</v>
      </c>
      <c r="Y4741" s="1" t="s">
        <v>40891</v>
      </c>
      <c r="Z4741" s="1" t="s">
        <v>40892</v>
      </c>
      <c r="AA4741" s="1" t="s">
        <v>40893</v>
      </c>
      <c r="AB4741" s="1" t="s">
        <v>40894</v>
      </c>
      <c r="AC4741" s="1" t="s">
        <v>40895</v>
      </c>
      <c r="AD4741" s="1" t="s">
        <v>40896</v>
      </c>
      <c r="AE4741">
        <v>3943</v>
      </c>
      <c r="AF4741" s="1" t="s">
        <v>55</v>
      </c>
      <c r="AG4741" s="1" t="s">
        <v>55</v>
      </c>
    </row>
    <row r="4742" spans="1:33" x14ac:dyDescent="0.25">
      <c r="A4742">
        <v>4741</v>
      </c>
      <c r="B4742" s="1" t="s">
        <v>40897</v>
      </c>
      <c r="C4742" s="1" t="s">
        <v>24847</v>
      </c>
      <c r="D4742" s="1" t="s">
        <v>35</v>
      </c>
      <c r="E4742">
        <v>9</v>
      </c>
      <c r="F4742">
        <v>9</v>
      </c>
      <c r="G4742" s="1" t="s">
        <v>24848</v>
      </c>
      <c r="H4742" s="1" t="s">
        <v>40898</v>
      </c>
      <c r="I4742" s="1" t="s">
        <v>38</v>
      </c>
      <c r="J4742" s="1" t="s">
        <v>1306</v>
      </c>
      <c r="K4742" s="1" t="s">
        <v>1636</v>
      </c>
      <c r="L4742" s="1" t="s">
        <v>4075</v>
      </c>
      <c r="M4742" s="1" t="s">
        <v>24850</v>
      </c>
      <c r="N4742" s="1" t="s">
        <v>2865</v>
      </c>
      <c r="O4742" s="2">
        <v>5934</v>
      </c>
      <c r="P4742">
        <v>30</v>
      </c>
      <c r="Q4742">
        <v>3</v>
      </c>
      <c r="R4742">
        <v>1916</v>
      </c>
      <c r="S4742" s="1" t="s">
        <v>4075</v>
      </c>
      <c r="T4742" s="1" t="s">
        <v>44</v>
      </c>
      <c r="U4742" s="1" t="s">
        <v>2866</v>
      </c>
      <c r="V4742" s="1" t="s">
        <v>24851</v>
      </c>
      <c r="W4742" s="1" t="s">
        <v>2868</v>
      </c>
      <c r="X4742" s="1" t="s">
        <v>48</v>
      </c>
      <c r="Y4742" s="1" t="s">
        <v>40899</v>
      </c>
      <c r="Z4742" s="1" t="s">
        <v>40900</v>
      </c>
      <c r="AA4742" s="1" t="s">
        <v>40901</v>
      </c>
      <c r="AB4742" s="1" t="s">
        <v>40902</v>
      </c>
      <c r="AC4742" s="1" t="s">
        <v>40903</v>
      </c>
      <c r="AD4742" s="1" t="s">
        <v>40904</v>
      </c>
      <c r="AE4742">
        <v>5233</v>
      </c>
      <c r="AF4742" s="1" t="s">
        <v>55</v>
      </c>
      <c r="AG4742" s="1" t="s">
        <v>55</v>
      </c>
    </row>
    <row r="4743" spans="1:33" x14ac:dyDescent="0.25">
      <c r="A4743">
        <v>4742</v>
      </c>
      <c r="B4743" s="1" t="s">
        <v>40905</v>
      </c>
      <c r="C4743" s="1" t="s">
        <v>16407</v>
      </c>
      <c r="D4743" s="1" t="s">
        <v>35</v>
      </c>
      <c r="E4743">
        <v>2</v>
      </c>
      <c r="F4743">
        <v>2</v>
      </c>
      <c r="G4743" s="1" t="s">
        <v>16408</v>
      </c>
      <c r="H4743" s="1" t="s">
        <v>40906</v>
      </c>
      <c r="I4743" s="1" t="s">
        <v>38</v>
      </c>
      <c r="J4743" s="1" t="s">
        <v>1718</v>
      </c>
      <c r="K4743" s="1" t="s">
        <v>315</v>
      </c>
      <c r="L4743" s="1" t="s">
        <v>16410</v>
      </c>
      <c r="M4743" s="1" t="s">
        <v>16411</v>
      </c>
      <c r="N4743" s="1" t="s">
        <v>358</v>
      </c>
      <c r="O4743" s="2">
        <v>5935</v>
      </c>
      <c r="P4743">
        <v>31</v>
      </c>
      <c r="Q4743">
        <v>3</v>
      </c>
      <c r="R4743">
        <v>1916</v>
      </c>
      <c r="S4743" s="1" t="s">
        <v>16410</v>
      </c>
      <c r="T4743" s="1" t="s">
        <v>44</v>
      </c>
      <c r="U4743" s="1" t="s">
        <v>11301</v>
      </c>
      <c r="V4743" s="1" t="s">
        <v>16412</v>
      </c>
      <c r="W4743" s="1" t="s">
        <v>3836</v>
      </c>
      <c r="X4743" s="1" t="s">
        <v>48</v>
      </c>
      <c r="Y4743" s="1" t="s">
        <v>40907</v>
      </c>
      <c r="Z4743" s="1" t="s">
        <v>40908</v>
      </c>
      <c r="AA4743" s="1" t="s">
        <v>40909</v>
      </c>
      <c r="AB4743" s="1" t="s">
        <v>40910</v>
      </c>
      <c r="AC4743" s="1" t="s">
        <v>40911</v>
      </c>
      <c r="AD4743" s="1" t="s">
        <v>40912</v>
      </c>
      <c r="AE4743">
        <v>1500</v>
      </c>
      <c r="AF4743" s="1" t="s">
        <v>55</v>
      </c>
      <c r="AG4743" s="1" t="s">
        <v>55</v>
      </c>
    </row>
    <row r="4744" spans="1:33" x14ac:dyDescent="0.25">
      <c r="A4744">
        <v>4743</v>
      </c>
      <c r="B4744" s="1" t="s">
        <v>40913</v>
      </c>
      <c r="C4744" s="1" t="s">
        <v>14145</v>
      </c>
      <c r="D4744" s="1" t="s">
        <v>35</v>
      </c>
      <c r="E4744">
        <v>27</v>
      </c>
      <c r="F4744">
        <v>27</v>
      </c>
      <c r="G4744" s="1" t="s">
        <v>14146</v>
      </c>
      <c r="H4744" s="1" t="s">
        <v>40914</v>
      </c>
      <c r="I4744" s="1" t="s">
        <v>114</v>
      </c>
      <c r="J4744" s="1" t="s">
        <v>251</v>
      </c>
      <c r="K4744" s="1" t="s">
        <v>40</v>
      </c>
      <c r="L4744" s="1" t="s">
        <v>14148</v>
      </c>
      <c r="M4744" s="1" t="s">
        <v>14149</v>
      </c>
      <c r="N4744" s="1" t="s">
        <v>1369</v>
      </c>
      <c r="O4744" s="2">
        <v>5935</v>
      </c>
      <c r="P4744">
        <v>31</v>
      </c>
      <c r="Q4744">
        <v>3</v>
      </c>
      <c r="R4744">
        <v>1916</v>
      </c>
      <c r="S4744" s="1" t="s">
        <v>14148</v>
      </c>
      <c r="T4744" s="1" t="s">
        <v>44</v>
      </c>
      <c r="U4744" s="1" t="s">
        <v>1370</v>
      </c>
      <c r="V4744" s="1" t="s">
        <v>20822</v>
      </c>
      <c r="W4744" s="1" t="s">
        <v>1372</v>
      </c>
      <c r="X4744" s="1" t="s">
        <v>48</v>
      </c>
      <c r="Y4744" s="1" t="s">
        <v>40915</v>
      </c>
      <c r="Z4744" s="1" t="s">
        <v>40916</v>
      </c>
      <c r="AA4744" s="1" t="s">
        <v>40917</v>
      </c>
      <c r="AB4744" s="1" t="s">
        <v>40918</v>
      </c>
      <c r="AC4744" s="1" t="s">
        <v>40919</v>
      </c>
      <c r="AD4744" s="1" t="s">
        <v>40920</v>
      </c>
      <c r="AE4744">
        <v>1894</v>
      </c>
      <c r="AF4744" s="1" t="s">
        <v>55</v>
      </c>
      <c r="AG4744" s="1" t="s">
        <v>55</v>
      </c>
    </row>
    <row r="4745" spans="1:33" x14ac:dyDescent="0.25">
      <c r="A4745">
        <v>4744</v>
      </c>
      <c r="B4745" s="1" t="s">
        <v>40921</v>
      </c>
      <c r="C4745" s="1" t="s">
        <v>2507</v>
      </c>
      <c r="D4745" s="1" t="s">
        <v>2508</v>
      </c>
      <c r="E4745">
        <v>4</v>
      </c>
      <c r="F4745">
        <v>4</v>
      </c>
      <c r="G4745" s="1" t="s">
        <v>2509</v>
      </c>
      <c r="H4745" s="1" t="s">
        <v>40922</v>
      </c>
      <c r="I4745" s="1" t="s">
        <v>114</v>
      </c>
      <c r="J4745" s="1" t="s">
        <v>372</v>
      </c>
      <c r="K4745" s="1" t="s">
        <v>1220</v>
      </c>
      <c r="L4745" s="1" t="s">
        <v>2511</v>
      </c>
      <c r="M4745" s="1" t="s">
        <v>2512</v>
      </c>
      <c r="N4745" s="1" t="s">
        <v>1905</v>
      </c>
      <c r="O4745" s="2">
        <v>5935</v>
      </c>
      <c r="P4745">
        <v>31</v>
      </c>
      <c r="Q4745">
        <v>3</v>
      </c>
      <c r="R4745">
        <v>1916</v>
      </c>
      <c r="S4745" s="1" t="s">
        <v>2511</v>
      </c>
      <c r="T4745" s="1" t="s">
        <v>44</v>
      </c>
      <c r="U4745" s="1" t="s">
        <v>2433</v>
      </c>
      <c r="V4745" s="1" t="s">
        <v>2513</v>
      </c>
      <c r="W4745" s="1" t="s">
        <v>1908</v>
      </c>
      <c r="X4745" s="1" t="s">
        <v>48</v>
      </c>
      <c r="Y4745" s="1" t="s">
        <v>40923</v>
      </c>
      <c r="Z4745" s="1" t="s">
        <v>40924</v>
      </c>
      <c r="AA4745" s="1" t="s">
        <v>40925</v>
      </c>
      <c r="AB4745" s="1" t="s">
        <v>40926</v>
      </c>
      <c r="AC4745" s="1" t="s">
        <v>40927</v>
      </c>
      <c r="AD4745" s="1" t="s">
        <v>40928</v>
      </c>
      <c r="AE4745">
        <v>3134</v>
      </c>
      <c r="AF4745" s="1" t="s">
        <v>55</v>
      </c>
      <c r="AG4745" s="1" t="s">
        <v>55</v>
      </c>
    </row>
    <row r="4746" spans="1:33" x14ac:dyDescent="0.25">
      <c r="A4746">
        <v>4745</v>
      </c>
      <c r="B4746" s="1" t="s">
        <v>40929</v>
      </c>
      <c r="C4746" s="1" t="s">
        <v>1578</v>
      </c>
      <c r="D4746" s="1" t="s">
        <v>1579</v>
      </c>
      <c r="E4746">
        <v>6</v>
      </c>
      <c r="F4746">
        <v>6</v>
      </c>
      <c r="G4746" s="1" t="s">
        <v>1580</v>
      </c>
      <c r="H4746" s="1" t="s">
        <v>40930</v>
      </c>
      <c r="I4746" s="1" t="s">
        <v>114</v>
      </c>
      <c r="J4746" s="1" t="s">
        <v>1582</v>
      </c>
      <c r="K4746" s="1" t="s">
        <v>1583</v>
      </c>
      <c r="L4746" s="1" t="s">
        <v>1584</v>
      </c>
      <c r="M4746" s="1" t="s">
        <v>1585</v>
      </c>
      <c r="N4746" s="1" t="s">
        <v>1586</v>
      </c>
      <c r="O4746" s="2">
        <v>5935</v>
      </c>
      <c r="P4746">
        <v>31</v>
      </c>
      <c r="Q4746">
        <v>3</v>
      </c>
      <c r="R4746">
        <v>1916</v>
      </c>
      <c r="S4746" s="1" t="s">
        <v>1584</v>
      </c>
      <c r="T4746" s="1" t="s">
        <v>44</v>
      </c>
      <c r="U4746" s="1" t="s">
        <v>1587</v>
      </c>
      <c r="V4746" s="1" t="s">
        <v>1588</v>
      </c>
      <c r="W4746" s="1" t="s">
        <v>1589</v>
      </c>
      <c r="X4746" s="1" t="s">
        <v>48</v>
      </c>
      <c r="Y4746" s="1" t="s">
        <v>40931</v>
      </c>
      <c r="Z4746" s="1" t="s">
        <v>40932</v>
      </c>
      <c r="AA4746" s="1" t="s">
        <v>40933</v>
      </c>
      <c r="AB4746" s="1" t="s">
        <v>40934</v>
      </c>
      <c r="AC4746" s="1" t="s">
        <v>40935</v>
      </c>
      <c r="AD4746" s="1" t="s">
        <v>40936</v>
      </c>
      <c r="AE4746">
        <v>4313</v>
      </c>
      <c r="AF4746" s="1" t="s">
        <v>55</v>
      </c>
      <c r="AG4746" s="1" t="s">
        <v>55</v>
      </c>
    </row>
    <row r="4747" spans="1:33" x14ac:dyDescent="0.25">
      <c r="A4747">
        <v>4746</v>
      </c>
      <c r="B4747" s="1" t="s">
        <v>40937</v>
      </c>
      <c r="C4747" s="1" t="s">
        <v>23850</v>
      </c>
      <c r="D4747" s="1" t="s">
        <v>35</v>
      </c>
      <c r="E4747">
        <v>7</v>
      </c>
      <c r="F4747">
        <v>7</v>
      </c>
      <c r="G4747" s="1" t="s">
        <v>23851</v>
      </c>
      <c r="H4747" s="1" t="s">
        <v>40938</v>
      </c>
      <c r="I4747" s="1" t="s">
        <v>220</v>
      </c>
      <c r="J4747" s="1" t="s">
        <v>954</v>
      </c>
      <c r="K4747" s="1" t="s">
        <v>96</v>
      </c>
      <c r="L4747" s="1" t="s">
        <v>9616</v>
      </c>
      <c r="M4747" s="1" t="s">
        <v>9616</v>
      </c>
      <c r="N4747" s="1" t="s">
        <v>601</v>
      </c>
      <c r="O4747" s="2">
        <v>5935</v>
      </c>
      <c r="P4747">
        <v>31</v>
      </c>
      <c r="Q4747">
        <v>3</v>
      </c>
      <c r="R4747">
        <v>1916</v>
      </c>
      <c r="S4747" s="1" t="s">
        <v>9616</v>
      </c>
      <c r="T4747" s="1" t="s">
        <v>44</v>
      </c>
      <c r="U4747" s="1" t="s">
        <v>602</v>
      </c>
      <c r="V4747" s="1" t="s">
        <v>23853</v>
      </c>
      <c r="W4747" s="1" t="s">
        <v>604</v>
      </c>
      <c r="X4747" s="1" t="s">
        <v>48</v>
      </c>
      <c r="Y4747" s="1" t="s">
        <v>40939</v>
      </c>
      <c r="Z4747" s="1" t="s">
        <v>40940</v>
      </c>
      <c r="AA4747" s="1" t="s">
        <v>40941</v>
      </c>
      <c r="AB4747" s="1" t="s">
        <v>40942</v>
      </c>
      <c r="AC4747" s="1" t="s">
        <v>40943</v>
      </c>
      <c r="AD4747" s="1" t="s">
        <v>40944</v>
      </c>
      <c r="AE4747">
        <v>4619</v>
      </c>
      <c r="AF4747" s="1" t="s">
        <v>55</v>
      </c>
      <c r="AG4747" s="1" t="s">
        <v>55</v>
      </c>
    </row>
    <row r="4748" spans="1:33" x14ac:dyDescent="0.25">
      <c r="A4748">
        <v>4747</v>
      </c>
      <c r="B4748" s="1" t="s">
        <v>40945</v>
      </c>
      <c r="C4748" s="1" t="s">
        <v>2478</v>
      </c>
      <c r="D4748" s="1" t="s">
        <v>35</v>
      </c>
      <c r="E4748">
        <v>20</v>
      </c>
      <c r="F4748">
        <v>20</v>
      </c>
      <c r="G4748" s="1" t="s">
        <v>2479</v>
      </c>
      <c r="H4748" s="1" t="s">
        <v>40946</v>
      </c>
      <c r="I4748" s="1" t="s">
        <v>38</v>
      </c>
      <c r="J4748" s="1" t="s">
        <v>572</v>
      </c>
      <c r="K4748" s="1" t="s">
        <v>2285</v>
      </c>
      <c r="L4748" s="1" t="s">
        <v>2481</v>
      </c>
      <c r="M4748" s="1" t="s">
        <v>2482</v>
      </c>
      <c r="N4748" s="1" t="s">
        <v>2447</v>
      </c>
      <c r="O4748" s="2">
        <v>5936</v>
      </c>
      <c r="P4748">
        <v>1</v>
      </c>
      <c r="Q4748">
        <v>4</v>
      </c>
      <c r="R4748">
        <v>1916</v>
      </c>
      <c r="S4748" s="1" t="s">
        <v>2481</v>
      </c>
      <c r="T4748" s="1" t="s">
        <v>44</v>
      </c>
      <c r="U4748" s="1" t="s">
        <v>2449</v>
      </c>
      <c r="V4748" s="1" t="s">
        <v>2483</v>
      </c>
      <c r="W4748" s="1" t="s">
        <v>2451</v>
      </c>
      <c r="X4748" s="1" t="s">
        <v>48</v>
      </c>
      <c r="Y4748" s="1" t="s">
        <v>40947</v>
      </c>
      <c r="Z4748" s="1" t="s">
        <v>40948</v>
      </c>
      <c r="AA4748" s="1" t="s">
        <v>40949</v>
      </c>
      <c r="AB4748" s="1" t="s">
        <v>40950</v>
      </c>
      <c r="AC4748" s="1" t="s">
        <v>40951</v>
      </c>
      <c r="AD4748" s="1" t="s">
        <v>40952</v>
      </c>
      <c r="AE4748">
        <v>1842</v>
      </c>
      <c r="AF4748" s="1" t="s">
        <v>55</v>
      </c>
      <c r="AG4748" s="1" t="s">
        <v>55</v>
      </c>
    </row>
    <row r="4749" spans="1:33" x14ac:dyDescent="0.25">
      <c r="A4749">
        <v>4748</v>
      </c>
      <c r="B4749" s="1" t="s">
        <v>40953</v>
      </c>
      <c r="C4749" s="1" t="s">
        <v>6366</v>
      </c>
      <c r="D4749" s="1" t="s">
        <v>6367</v>
      </c>
      <c r="E4749">
        <v>3</v>
      </c>
      <c r="F4749">
        <v>3</v>
      </c>
      <c r="G4749" s="1" t="s">
        <v>6368</v>
      </c>
      <c r="H4749" s="1" t="s">
        <v>40954</v>
      </c>
      <c r="I4749" s="1" t="s">
        <v>114</v>
      </c>
      <c r="J4749" s="1" t="s">
        <v>850</v>
      </c>
      <c r="K4749" s="1" t="s">
        <v>96</v>
      </c>
      <c r="L4749" s="1" t="s">
        <v>6370</v>
      </c>
      <c r="M4749" s="1" t="s">
        <v>6371</v>
      </c>
      <c r="N4749" s="1" t="s">
        <v>376</v>
      </c>
      <c r="O4749" s="2">
        <v>5936</v>
      </c>
      <c r="P4749">
        <v>1</v>
      </c>
      <c r="Q4749">
        <v>4</v>
      </c>
      <c r="R4749">
        <v>1916</v>
      </c>
      <c r="S4749" s="1" t="s">
        <v>6370</v>
      </c>
      <c r="T4749" s="1" t="s">
        <v>44</v>
      </c>
      <c r="U4749" s="1" t="s">
        <v>894</v>
      </c>
      <c r="V4749" s="1" t="s">
        <v>6372</v>
      </c>
      <c r="W4749" s="1" t="s">
        <v>896</v>
      </c>
      <c r="X4749" s="1" t="s">
        <v>48</v>
      </c>
      <c r="Y4749" s="1" t="s">
        <v>40955</v>
      </c>
      <c r="Z4749" s="1" t="s">
        <v>40956</v>
      </c>
      <c r="AA4749" s="1" t="s">
        <v>40957</v>
      </c>
      <c r="AB4749" s="1" t="s">
        <v>40958</v>
      </c>
      <c r="AC4749" s="1" t="s">
        <v>40959</v>
      </c>
      <c r="AD4749" s="1" t="s">
        <v>40960</v>
      </c>
      <c r="AE4749">
        <v>2053</v>
      </c>
      <c r="AF4749" s="1" t="s">
        <v>55</v>
      </c>
      <c r="AG4749" s="1" t="s">
        <v>55</v>
      </c>
    </row>
    <row r="4750" spans="1:33" x14ac:dyDescent="0.25">
      <c r="A4750">
        <v>4749</v>
      </c>
      <c r="B4750" s="1" t="s">
        <v>40961</v>
      </c>
      <c r="C4750" s="1" t="s">
        <v>1671</v>
      </c>
      <c r="D4750" s="1" t="s">
        <v>1672</v>
      </c>
      <c r="E4750">
        <v>3</v>
      </c>
      <c r="F4750">
        <v>3</v>
      </c>
      <c r="G4750" s="1" t="s">
        <v>1673</v>
      </c>
      <c r="H4750" s="1" t="s">
        <v>40962</v>
      </c>
      <c r="I4750" s="1" t="s">
        <v>114</v>
      </c>
      <c r="J4750" s="1" t="s">
        <v>251</v>
      </c>
      <c r="K4750" s="1" t="s">
        <v>838</v>
      </c>
      <c r="L4750" s="1" t="s">
        <v>1675</v>
      </c>
      <c r="M4750" s="1" t="s">
        <v>1676</v>
      </c>
      <c r="N4750" s="1" t="s">
        <v>1586</v>
      </c>
      <c r="O4750" s="2">
        <v>5936</v>
      </c>
      <c r="P4750">
        <v>1</v>
      </c>
      <c r="Q4750">
        <v>4</v>
      </c>
      <c r="R4750">
        <v>1916</v>
      </c>
      <c r="S4750" s="1" t="s">
        <v>1675</v>
      </c>
      <c r="T4750" s="1" t="s">
        <v>44</v>
      </c>
      <c r="U4750" s="1" t="s">
        <v>1587</v>
      </c>
      <c r="V4750" s="1" t="s">
        <v>1677</v>
      </c>
      <c r="W4750" s="1" t="s">
        <v>1589</v>
      </c>
      <c r="X4750" s="1" t="s">
        <v>48</v>
      </c>
      <c r="Y4750" s="1" t="s">
        <v>40963</v>
      </c>
      <c r="Z4750" s="1" t="s">
        <v>40964</v>
      </c>
      <c r="AA4750" s="1" t="s">
        <v>40965</v>
      </c>
      <c r="AB4750" s="1" t="s">
        <v>40966</v>
      </c>
      <c r="AC4750" s="1" t="s">
        <v>40967</v>
      </c>
      <c r="AD4750" s="1" t="s">
        <v>40968</v>
      </c>
      <c r="AE4750">
        <v>2380</v>
      </c>
      <c r="AF4750" s="1" t="s">
        <v>55</v>
      </c>
      <c r="AG4750" s="1" t="s">
        <v>55</v>
      </c>
    </row>
    <row r="4751" spans="1:33" x14ac:dyDescent="0.25">
      <c r="A4751">
        <v>4750</v>
      </c>
      <c r="B4751" s="1" t="s">
        <v>40969</v>
      </c>
      <c r="C4751" s="1" t="s">
        <v>9612</v>
      </c>
      <c r="D4751" s="1" t="s">
        <v>35</v>
      </c>
      <c r="E4751">
        <v>33</v>
      </c>
      <c r="F4751">
        <v>33</v>
      </c>
      <c r="G4751" s="1" t="s">
        <v>9613</v>
      </c>
      <c r="H4751" s="1" t="s">
        <v>40970</v>
      </c>
      <c r="I4751" s="1" t="s">
        <v>9615</v>
      </c>
      <c r="J4751" s="1" t="s">
        <v>1169</v>
      </c>
      <c r="K4751" s="1" t="s">
        <v>116</v>
      </c>
      <c r="L4751" s="1" t="s">
        <v>2010</v>
      </c>
      <c r="M4751" s="1" t="s">
        <v>9616</v>
      </c>
      <c r="N4751" s="1" t="s">
        <v>429</v>
      </c>
      <c r="O4751" s="2">
        <v>5936</v>
      </c>
      <c r="P4751">
        <v>1</v>
      </c>
      <c r="Q4751">
        <v>4</v>
      </c>
      <c r="R4751">
        <v>1916</v>
      </c>
      <c r="S4751" s="1" t="s">
        <v>2010</v>
      </c>
      <c r="T4751" s="1" t="s">
        <v>44</v>
      </c>
      <c r="U4751" s="1" t="s">
        <v>430</v>
      </c>
      <c r="V4751" s="1" t="s">
        <v>9617</v>
      </c>
      <c r="W4751" s="1" t="s">
        <v>432</v>
      </c>
      <c r="X4751" s="1" t="s">
        <v>48</v>
      </c>
      <c r="Y4751" s="1" t="s">
        <v>40971</v>
      </c>
      <c r="Z4751" s="1" t="s">
        <v>40972</v>
      </c>
      <c r="AA4751" s="1" t="s">
        <v>40973</v>
      </c>
      <c r="AB4751" s="1" t="s">
        <v>40974</v>
      </c>
      <c r="AC4751" s="1" t="s">
        <v>40975</v>
      </c>
      <c r="AD4751" s="1" t="s">
        <v>40976</v>
      </c>
      <c r="AE4751">
        <v>2652</v>
      </c>
      <c r="AF4751" s="1" t="s">
        <v>55</v>
      </c>
      <c r="AG4751" s="1" t="s">
        <v>55</v>
      </c>
    </row>
    <row r="4752" spans="1:33" x14ac:dyDescent="0.25">
      <c r="A4752">
        <v>4751</v>
      </c>
      <c r="B4752" s="1" t="s">
        <v>40977</v>
      </c>
      <c r="C4752" s="1" t="s">
        <v>3389</v>
      </c>
      <c r="D4752" s="1" t="s">
        <v>3390</v>
      </c>
      <c r="E4752">
        <v>6</v>
      </c>
      <c r="F4752">
        <v>6</v>
      </c>
      <c r="G4752" s="1" t="s">
        <v>3391</v>
      </c>
      <c r="H4752" s="1" t="s">
        <v>40978</v>
      </c>
      <c r="I4752" s="1" t="s">
        <v>313</v>
      </c>
      <c r="J4752" s="1" t="s">
        <v>572</v>
      </c>
      <c r="K4752" s="1" t="s">
        <v>237</v>
      </c>
      <c r="L4752" s="1" t="s">
        <v>279</v>
      </c>
      <c r="M4752" s="1" t="s">
        <v>3393</v>
      </c>
      <c r="N4752" s="1" t="s">
        <v>2447</v>
      </c>
      <c r="O4752" s="2">
        <v>5936</v>
      </c>
      <c r="P4752">
        <v>1</v>
      </c>
      <c r="Q4752">
        <v>4</v>
      </c>
      <c r="R4752">
        <v>1916</v>
      </c>
      <c r="S4752" s="1" t="s">
        <v>279</v>
      </c>
      <c r="T4752" s="1" t="s">
        <v>44</v>
      </c>
      <c r="U4752" s="1" t="s">
        <v>2449</v>
      </c>
      <c r="V4752" s="1" t="s">
        <v>3394</v>
      </c>
      <c r="W4752" s="1" t="s">
        <v>2451</v>
      </c>
      <c r="X4752" s="1" t="s">
        <v>48</v>
      </c>
      <c r="Y4752" s="1" t="s">
        <v>40979</v>
      </c>
      <c r="Z4752" s="1" t="s">
        <v>40980</v>
      </c>
      <c r="AA4752" s="1" t="s">
        <v>40981</v>
      </c>
      <c r="AB4752" s="1" t="s">
        <v>40982</v>
      </c>
      <c r="AC4752" s="1" t="s">
        <v>40983</v>
      </c>
      <c r="AD4752" s="1" t="s">
        <v>40984</v>
      </c>
      <c r="AE4752">
        <v>4266</v>
      </c>
      <c r="AF4752" s="1" t="s">
        <v>55</v>
      </c>
      <c r="AG4752" s="1" t="s">
        <v>55</v>
      </c>
    </row>
    <row r="4753" spans="1:33" x14ac:dyDescent="0.25">
      <c r="A4753">
        <v>4752</v>
      </c>
      <c r="B4753" s="1" t="s">
        <v>40985</v>
      </c>
      <c r="C4753" s="1" t="s">
        <v>2507</v>
      </c>
      <c r="D4753" s="1" t="s">
        <v>2508</v>
      </c>
      <c r="E4753">
        <v>4</v>
      </c>
      <c r="F4753">
        <v>4</v>
      </c>
      <c r="G4753" s="1" t="s">
        <v>2509</v>
      </c>
      <c r="H4753" s="1" t="s">
        <v>40986</v>
      </c>
      <c r="I4753" s="1" t="s">
        <v>114</v>
      </c>
      <c r="J4753" s="1" t="s">
        <v>372</v>
      </c>
      <c r="K4753" s="1" t="s">
        <v>1220</v>
      </c>
      <c r="L4753" s="1" t="s">
        <v>2511</v>
      </c>
      <c r="M4753" s="1" t="s">
        <v>2512</v>
      </c>
      <c r="N4753" s="1" t="s">
        <v>1905</v>
      </c>
      <c r="O4753" s="2">
        <v>5938</v>
      </c>
      <c r="P4753">
        <v>3</v>
      </c>
      <c r="Q4753">
        <v>4</v>
      </c>
      <c r="R4753">
        <v>1916</v>
      </c>
      <c r="S4753" s="1" t="s">
        <v>2511</v>
      </c>
      <c r="T4753" s="1" t="s">
        <v>44</v>
      </c>
      <c r="U4753" s="1" t="s">
        <v>2433</v>
      </c>
      <c r="V4753" s="1" t="s">
        <v>2513</v>
      </c>
      <c r="W4753" s="1" t="s">
        <v>1908</v>
      </c>
      <c r="X4753" s="1" t="s">
        <v>48</v>
      </c>
      <c r="Y4753" s="1" t="s">
        <v>40987</v>
      </c>
      <c r="Z4753" s="1" t="s">
        <v>40988</v>
      </c>
      <c r="AA4753" s="1" t="s">
        <v>40989</v>
      </c>
      <c r="AB4753" s="1" t="s">
        <v>40990</v>
      </c>
      <c r="AC4753" s="1" t="s">
        <v>40991</v>
      </c>
      <c r="AD4753" s="1" t="s">
        <v>40992</v>
      </c>
      <c r="AE4753">
        <v>3130</v>
      </c>
      <c r="AF4753" s="1" t="s">
        <v>55</v>
      </c>
      <c r="AG4753" s="1" t="s">
        <v>55</v>
      </c>
    </row>
    <row r="4754" spans="1:33" x14ac:dyDescent="0.25">
      <c r="A4754">
        <v>4753</v>
      </c>
      <c r="B4754" s="1" t="s">
        <v>40993</v>
      </c>
      <c r="C4754" s="1" t="s">
        <v>2507</v>
      </c>
      <c r="D4754" s="1" t="s">
        <v>2508</v>
      </c>
      <c r="E4754">
        <v>10</v>
      </c>
      <c r="F4754">
        <v>10</v>
      </c>
      <c r="G4754" s="1" t="s">
        <v>2509</v>
      </c>
      <c r="H4754" s="1" t="s">
        <v>40994</v>
      </c>
      <c r="I4754" s="1" t="s">
        <v>114</v>
      </c>
      <c r="J4754" s="1" t="s">
        <v>372</v>
      </c>
      <c r="K4754" s="1" t="s">
        <v>1220</v>
      </c>
      <c r="L4754" s="1" t="s">
        <v>2511</v>
      </c>
      <c r="M4754" s="1" t="s">
        <v>2512</v>
      </c>
      <c r="N4754" s="1" t="s">
        <v>1905</v>
      </c>
      <c r="O4754" s="2">
        <v>5939</v>
      </c>
      <c r="P4754">
        <v>4</v>
      </c>
      <c r="Q4754">
        <v>4</v>
      </c>
      <c r="R4754">
        <v>1916</v>
      </c>
      <c r="S4754" s="1" t="s">
        <v>2511</v>
      </c>
      <c r="T4754" s="1" t="s">
        <v>44</v>
      </c>
      <c r="U4754" s="1" t="s">
        <v>2433</v>
      </c>
      <c r="V4754" s="1" t="s">
        <v>2513</v>
      </c>
      <c r="W4754" s="1" t="s">
        <v>1908</v>
      </c>
      <c r="X4754" s="1" t="s">
        <v>48</v>
      </c>
      <c r="Y4754" s="1" t="s">
        <v>40995</v>
      </c>
      <c r="Z4754" s="1" t="s">
        <v>40996</v>
      </c>
      <c r="AA4754" s="1" t="s">
        <v>40997</v>
      </c>
      <c r="AB4754" s="1" t="s">
        <v>40998</v>
      </c>
      <c r="AC4754" s="1" t="s">
        <v>40999</v>
      </c>
      <c r="AD4754" s="1" t="s">
        <v>41000</v>
      </c>
      <c r="AE4754">
        <v>734</v>
      </c>
      <c r="AF4754" s="1" t="s">
        <v>55</v>
      </c>
      <c r="AG4754" s="1" t="s">
        <v>55</v>
      </c>
    </row>
    <row r="4755" spans="1:33" x14ac:dyDescent="0.25">
      <c r="A4755">
        <v>4754</v>
      </c>
      <c r="B4755" s="1" t="s">
        <v>41001</v>
      </c>
      <c r="C4755" s="1" t="s">
        <v>41002</v>
      </c>
      <c r="D4755" s="1" t="s">
        <v>35</v>
      </c>
      <c r="E4755">
        <v>3</v>
      </c>
      <c r="F4755">
        <v>3</v>
      </c>
      <c r="G4755" s="1" t="s">
        <v>41003</v>
      </c>
      <c r="H4755" s="1" t="s">
        <v>41004</v>
      </c>
      <c r="I4755" s="1" t="s">
        <v>38</v>
      </c>
      <c r="J4755" s="1" t="s">
        <v>572</v>
      </c>
      <c r="K4755" s="1" t="s">
        <v>40</v>
      </c>
      <c r="L4755" s="1" t="s">
        <v>1170</v>
      </c>
      <c r="M4755" s="1" t="s">
        <v>1171</v>
      </c>
      <c r="N4755" s="1" t="s">
        <v>927</v>
      </c>
      <c r="O4755" s="2">
        <v>5940</v>
      </c>
      <c r="P4755">
        <v>5</v>
      </c>
      <c r="Q4755">
        <v>4</v>
      </c>
      <c r="R4755">
        <v>1916</v>
      </c>
      <c r="S4755" s="1" t="s">
        <v>1170</v>
      </c>
      <c r="T4755" s="1" t="s">
        <v>44</v>
      </c>
      <c r="U4755" s="1" t="s">
        <v>928</v>
      </c>
      <c r="V4755" s="1" t="s">
        <v>12156</v>
      </c>
      <c r="W4755" s="1" t="s">
        <v>930</v>
      </c>
      <c r="X4755" s="1" t="s">
        <v>48</v>
      </c>
      <c r="Y4755" s="1" t="s">
        <v>41005</v>
      </c>
      <c r="Z4755" s="1" t="s">
        <v>41006</v>
      </c>
      <c r="AA4755" s="1" t="s">
        <v>41007</v>
      </c>
      <c r="AB4755" s="1" t="s">
        <v>41008</v>
      </c>
      <c r="AC4755" s="1" t="s">
        <v>41009</v>
      </c>
      <c r="AD4755" s="1" t="s">
        <v>41010</v>
      </c>
      <c r="AE4755">
        <v>2100</v>
      </c>
      <c r="AF4755" s="1" t="s">
        <v>55</v>
      </c>
      <c r="AG4755" s="1" t="s">
        <v>55</v>
      </c>
    </row>
    <row r="4756" spans="1:33" x14ac:dyDescent="0.25">
      <c r="A4756">
        <v>4755</v>
      </c>
      <c r="B4756" s="1" t="s">
        <v>41011</v>
      </c>
      <c r="C4756" s="1" t="s">
        <v>1809</v>
      </c>
      <c r="D4756" s="1" t="s">
        <v>1810</v>
      </c>
      <c r="E4756">
        <v>5</v>
      </c>
      <c r="F4756">
        <v>5</v>
      </c>
      <c r="G4756" s="1" t="s">
        <v>1811</v>
      </c>
      <c r="H4756" s="1" t="s">
        <v>41012</v>
      </c>
      <c r="I4756" s="1" t="s">
        <v>114</v>
      </c>
      <c r="J4756" s="1" t="s">
        <v>372</v>
      </c>
      <c r="K4756" s="1" t="s">
        <v>96</v>
      </c>
      <c r="L4756" s="1" t="s">
        <v>1813</v>
      </c>
      <c r="M4756" s="1" t="s">
        <v>1548</v>
      </c>
      <c r="N4756" s="1" t="s">
        <v>1814</v>
      </c>
      <c r="O4756" s="2">
        <v>5940</v>
      </c>
      <c r="P4756">
        <v>5</v>
      </c>
      <c r="Q4756">
        <v>4</v>
      </c>
      <c r="R4756">
        <v>1916</v>
      </c>
      <c r="S4756" s="1" t="s">
        <v>1813</v>
      </c>
      <c r="T4756" s="1" t="s">
        <v>44</v>
      </c>
      <c r="U4756" s="1" t="s">
        <v>1815</v>
      </c>
      <c r="V4756" s="1" t="s">
        <v>32003</v>
      </c>
      <c r="W4756" s="1" t="s">
        <v>1817</v>
      </c>
      <c r="X4756" s="1" t="s">
        <v>48</v>
      </c>
      <c r="Y4756" s="1" t="s">
        <v>41013</v>
      </c>
      <c r="Z4756" s="1" t="s">
        <v>41014</v>
      </c>
      <c r="AA4756" s="1" t="s">
        <v>41015</v>
      </c>
      <c r="AB4756" s="1" t="s">
        <v>41016</v>
      </c>
      <c r="AC4756" s="1" t="s">
        <v>41017</v>
      </c>
      <c r="AD4756" s="1" t="s">
        <v>41018</v>
      </c>
      <c r="AE4756">
        <v>3830</v>
      </c>
      <c r="AF4756" s="1" t="s">
        <v>55</v>
      </c>
      <c r="AG4756" s="1" t="s">
        <v>55</v>
      </c>
    </row>
    <row r="4757" spans="1:33" x14ac:dyDescent="0.25">
      <c r="A4757">
        <v>4756</v>
      </c>
      <c r="B4757" s="1" t="s">
        <v>41019</v>
      </c>
      <c r="C4757" s="1" t="s">
        <v>1809</v>
      </c>
      <c r="D4757" s="1" t="s">
        <v>1810</v>
      </c>
      <c r="E4757">
        <v>6</v>
      </c>
      <c r="F4757">
        <v>6</v>
      </c>
      <c r="G4757" s="1" t="s">
        <v>1811</v>
      </c>
      <c r="H4757" s="1" t="s">
        <v>41020</v>
      </c>
      <c r="I4757" s="1" t="s">
        <v>114</v>
      </c>
      <c r="J4757" s="1" t="s">
        <v>372</v>
      </c>
      <c r="K4757" s="1" t="s">
        <v>96</v>
      </c>
      <c r="L4757" s="1" t="s">
        <v>1813</v>
      </c>
      <c r="M4757" s="1" t="s">
        <v>1548</v>
      </c>
      <c r="N4757" s="1" t="s">
        <v>1814</v>
      </c>
      <c r="O4757" s="2">
        <v>5940</v>
      </c>
      <c r="P4757">
        <v>5</v>
      </c>
      <c r="Q4757">
        <v>4</v>
      </c>
      <c r="R4757">
        <v>1916</v>
      </c>
      <c r="S4757" s="1" t="s">
        <v>1813</v>
      </c>
      <c r="T4757" s="1" t="s">
        <v>44</v>
      </c>
      <c r="U4757" s="1" t="s">
        <v>1815</v>
      </c>
      <c r="V4757" s="1" t="s">
        <v>32003</v>
      </c>
      <c r="W4757" s="1" t="s">
        <v>1817</v>
      </c>
      <c r="X4757" s="1" t="s">
        <v>48</v>
      </c>
      <c r="Y4757" s="1" t="s">
        <v>41021</v>
      </c>
      <c r="Z4757" s="1" t="s">
        <v>41014</v>
      </c>
      <c r="AA4757" s="1" t="s">
        <v>41022</v>
      </c>
      <c r="AB4757" s="1" t="s">
        <v>41023</v>
      </c>
      <c r="AC4757" s="1" t="s">
        <v>41024</v>
      </c>
      <c r="AD4757" s="1" t="s">
        <v>41025</v>
      </c>
      <c r="AE4757">
        <v>4364</v>
      </c>
      <c r="AF4757" s="1" t="s">
        <v>55</v>
      </c>
      <c r="AG4757" s="1" t="s">
        <v>55</v>
      </c>
    </row>
    <row r="4758" spans="1:33" x14ac:dyDescent="0.25">
      <c r="A4758">
        <v>4757</v>
      </c>
      <c r="B4758" s="1" t="s">
        <v>41026</v>
      </c>
      <c r="C4758" s="1" t="s">
        <v>2466</v>
      </c>
      <c r="D4758" s="1" t="s">
        <v>35</v>
      </c>
      <c r="E4758">
        <v>8</v>
      </c>
      <c r="F4758">
        <v>8</v>
      </c>
      <c r="G4758" s="1" t="s">
        <v>2467</v>
      </c>
      <c r="H4758" s="1" t="s">
        <v>41027</v>
      </c>
      <c r="I4758" s="1" t="s">
        <v>114</v>
      </c>
      <c r="J4758" s="1" t="s">
        <v>1169</v>
      </c>
      <c r="K4758" s="1" t="s">
        <v>2008</v>
      </c>
      <c r="L4758" s="1" t="s">
        <v>2469</v>
      </c>
      <c r="M4758" s="1" t="s">
        <v>2469</v>
      </c>
      <c r="N4758" s="1" t="s">
        <v>1814</v>
      </c>
      <c r="O4758" s="2">
        <v>5940</v>
      </c>
      <c r="P4758">
        <v>5</v>
      </c>
      <c r="Q4758">
        <v>4</v>
      </c>
      <c r="R4758">
        <v>1916</v>
      </c>
      <c r="S4758" s="1" t="s">
        <v>2469</v>
      </c>
      <c r="T4758" s="1" t="s">
        <v>44</v>
      </c>
      <c r="U4758" s="1" t="s">
        <v>1815</v>
      </c>
      <c r="V4758" s="1" t="s">
        <v>2470</v>
      </c>
      <c r="W4758" s="1" t="s">
        <v>1817</v>
      </c>
      <c r="X4758" s="1" t="s">
        <v>48</v>
      </c>
      <c r="Y4758" s="1" t="s">
        <v>41028</v>
      </c>
      <c r="Z4758" s="1" t="s">
        <v>41029</v>
      </c>
      <c r="AA4758" s="1" t="s">
        <v>41030</v>
      </c>
      <c r="AB4758" s="1" t="s">
        <v>41031</v>
      </c>
      <c r="AC4758" s="1" t="s">
        <v>41032</v>
      </c>
      <c r="AD4758" s="1" t="s">
        <v>41033</v>
      </c>
      <c r="AE4758">
        <v>4786</v>
      </c>
      <c r="AF4758" s="1" t="s">
        <v>55</v>
      </c>
      <c r="AG4758" s="1" t="s">
        <v>55</v>
      </c>
    </row>
    <row r="4759" spans="1:33" x14ac:dyDescent="0.25">
      <c r="A4759">
        <v>4758</v>
      </c>
      <c r="B4759" s="1" t="s">
        <v>41034</v>
      </c>
      <c r="C4759" s="1" t="s">
        <v>2745</v>
      </c>
      <c r="D4759" s="1" t="s">
        <v>35</v>
      </c>
      <c r="E4759">
        <v>1</v>
      </c>
      <c r="F4759">
        <v>1</v>
      </c>
      <c r="G4759" s="1" t="s">
        <v>2746</v>
      </c>
      <c r="H4759" s="1" t="s">
        <v>41035</v>
      </c>
      <c r="I4759" s="1" t="s">
        <v>38</v>
      </c>
      <c r="J4759" s="1" t="s">
        <v>1430</v>
      </c>
      <c r="K4759" s="1" t="s">
        <v>558</v>
      </c>
      <c r="L4759" s="1" t="s">
        <v>2748</v>
      </c>
      <c r="M4759" s="1" t="s">
        <v>2749</v>
      </c>
      <c r="N4759" s="1" t="s">
        <v>927</v>
      </c>
      <c r="O4759" s="2">
        <v>5941</v>
      </c>
      <c r="P4759">
        <v>6</v>
      </c>
      <c r="Q4759">
        <v>4</v>
      </c>
      <c r="R4759">
        <v>1916</v>
      </c>
      <c r="S4759" s="1" t="s">
        <v>2748</v>
      </c>
      <c r="T4759" s="1" t="s">
        <v>44</v>
      </c>
      <c r="U4759" s="1" t="s">
        <v>928</v>
      </c>
      <c r="V4759" s="1" t="s">
        <v>15752</v>
      </c>
      <c r="W4759" s="1" t="s">
        <v>930</v>
      </c>
      <c r="X4759" s="1" t="s">
        <v>48</v>
      </c>
      <c r="Y4759" s="1" t="s">
        <v>41036</v>
      </c>
      <c r="Z4759" s="1" t="s">
        <v>41037</v>
      </c>
      <c r="AA4759" s="1" t="s">
        <v>41038</v>
      </c>
      <c r="AB4759" s="1" t="s">
        <v>41039</v>
      </c>
      <c r="AC4759" s="1" t="s">
        <v>41040</v>
      </c>
      <c r="AD4759" s="1" t="s">
        <v>41041</v>
      </c>
      <c r="AE4759">
        <v>303</v>
      </c>
      <c r="AF4759" s="1" t="s">
        <v>55</v>
      </c>
      <c r="AG4759" s="1" t="s">
        <v>55</v>
      </c>
    </row>
    <row r="4760" spans="1:33" x14ac:dyDescent="0.25">
      <c r="A4760">
        <v>4759</v>
      </c>
      <c r="B4760" s="1" t="s">
        <v>41042</v>
      </c>
      <c r="C4760" s="1" t="s">
        <v>1270</v>
      </c>
      <c r="D4760" s="1" t="s">
        <v>1271</v>
      </c>
      <c r="E4760">
        <v>17</v>
      </c>
      <c r="F4760">
        <v>17</v>
      </c>
      <c r="G4760" s="1" t="s">
        <v>1272</v>
      </c>
      <c r="H4760" s="1" t="s">
        <v>41043</v>
      </c>
      <c r="I4760" s="1" t="s">
        <v>114</v>
      </c>
      <c r="J4760" s="1" t="s">
        <v>191</v>
      </c>
      <c r="K4760" s="1" t="s">
        <v>1274</v>
      </c>
      <c r="L4760" s="1" t="s">
        <v>1275</v>
      </c>
      <c r="M4760" s="1" t="s">
        <v>910</v>
      </c>
      <c r="N4760" s="1" t="s">
        <v>64</v>
      </c>
      <c r="O4760" s="2">
        <v>5942</v>
      </c>
      <c r="P4760">
        <v>7</v>
      </c>
      <c r="Q4760">
        <v>4</v>
      </c>
      <c r="R4760">
        <v>1916</v>
      </c>
      <c r="S4760" s="1" t="s">
        <v>1275</v>
      </c>
      <c r="T4760" s="1" t="s">
        <v>44</v>
      </c>
      <c r="U4760" s="1" t="s">
        <v>65</v>
      </c>
      <c r="V4760" s="1" t="s">
        <v>41044</v>
      </c>
      <c r="W4760" s="1" t="s">
        <v>67</v>
      </c>
      <c r="X4760" s="1" t="s">
        <v>48</v>
      </c>
      <c r="Y4760" s="1" t="s">
        <v>41045</v>
      </c>
      <c r="Z4760" s="1" t="s">
        <v>41046</v>
      </c>
      <c r="AA4760" s="1" t="s">
        <v>41047</v>
      </c>
      <c r="AB4760" s="1" t="s">
        <v>41048</v>
      </c>
      <c r="AC4760" s="1" t="s">
        <v>41049</v>
      </c>
      <c r="AD4760" s="1" t="s">
        <v>41050</v>
      </c>
      <c r="AE4760">
        <v>1141</v>
      </c>
      <c r="AF4760" s="1" t="s">
        <v>55</v>
      </c>
      <c r="AG4760" s="1" t="s">
        <v>55</v>
      </c>
    </row>
    <row r="4761" spans="1:33" x14ac:dyDescent="0.25">
      <c r="A4761">
        <v>4760</v>
      </c>
      <c r="B4761" s="1" t="s">
        <v>41051</v>
      </c>
      <c r="C4761" s="1" t="s">
        <v>568</v>
      </c>
      <c r="D4761" s="1" t="s">
        <v>569</v>
      </c>
      <c r="E4761">
        <v>3</v>
      </c>
      <c r="F4761">
        <v>3</v>
      </c>
      <c r="G4761" s="1" t="s">
        <v>570</v>
      </c>
      <c r="H4761" s="1" t="s">
        <v>41052</v>
      </c>
      <c r="I4761" s="1" t="s">
        <v>114</v>
      </c>
      <c r="J4761" s="1" t="s">
        <v>572</v>
      </c>
      <c r="K4761" s="1" t="s">
        <v>573</v>
      </c>
      <c r="L4761" s="1" t="s">
        <v>574</v>
      </c>
      <c r="M4761" s="1" t="s">
        <v>473</v>
      </c>
      <c r="N4761" s="1" t="s">
        <v>575</v>
      </c>
      <c r="O4761" s="2">
        <v>5942</v>
      </c>
      <c r="P4761">
        <v>7</v>
      </c>
      <c r="Q4761">
        <v>4</v>
      </c>
      <c r="R4761">
        <v>1916</v>
      </c>
      <c r="S4761" s="1" t="s">
        <v>574</v>
      </c>
      <c r="T4761" s="1" t="s">
        <v>44</v>
      </c>
      <c r="U4761" s="1" t="s">
        <v>576</v>
      </c>
      <c r="V4761" s="1" t="s">
        <v>36123</v>
      </c>
      <c r="W4761" s="1" t="s">
        <v>578</v>
      </c>
      <c r="X4761" s="1" t="s">
        <v>48</v>
      </c>
      <c r="Y4761" s="1" t="s">
        <v>41053</v>
      </c>
      <c r="Z4761" s="1" t="s">
        <v>41054</v>
      </c>
      <c r="AA4761" s="1" t="s">
        <v>41055</v>
      </c>
      <c r="AB4761" s="1" t="s">
        <v>41056</v>
      </c>
      <c r="AC4761" s="1" t="s">
        <v>41057</v>
      </c>
      <c r="AD4761" s="1" t="s">
        <v>41058</v>
      </c>
      <c r="AE4761">
        <v>2184</v>
      </c>
      <c r="AF4761" s="1" t="s">
        <v>55</v>
      </c>
      <c r="AG4761" s="1" t="s">
        <v>55</v>
      </c>
    </row>
    <row r="4762" spans="1:33" x14ac:dyDescent="0.25">
      <c r="A4762">
        <v>4761</v>
      </c>
      <c r="B4762" s="1" t="s">
        <v>41059</v>
      </c>
      <c r="C4762" s="1" t="s">
        <v>3019</v>
      </c>
      <c r="D4762" s="1" t="s">
        <v>3020</v>
      </c>
      <c r="E4762">
        <v>3</v>
      </c>
      <c r="F4762">
        <v>3</v>
      </c>
      <c r="G4762" s="1" t="s">
        <v>3021</v>
      </c>
      <c r="H4762" s="1" t="s">
        <v>41060</v>
      </c>
      <c r="I4762" s="1" t="s">
        <v>38</v>
      </c>
      <c r="J4762" s="1" t="s">
        <v>850</v>
      </c>
      <c r="K4762" s="1" t="s">
        <v>2285</v>
      </c>
      <c r="L4762" s="1" t="s">
        <v>3023</v>
      </c>
      <c r="M4762" s="1" t="s">
        <v>3024</v>
      </c>
      <c r="N4762" s="1" t="s">
        <v>137</v>
      </c>
      <c r="O4762" s="2">
        <v>5942</v>
      </c>
      <c r="P4762">
        <v>7</v>
      </c>
      <c r="Q4762">
        <v>4</v>
      </c>
      <c r="R4762">
        <v>1916</v>
      </c>
      <c r="S4762" s="1" t="s">
        <v>3023</v>
      </c>
      <c r="T4762" s="1" t="s">
        <v>44</v>
      </c>
      <c r="U4762" s="1" t="s">
        <v>138</v>
      </c>
      <c r="V4762" s="1" t="s">
        <v>3025</v>
      </c>
      <c r="W4762" s="1" t="s">
        <v>140</v>
      </c>
      <c r="X4762" s="1" t="s">
        <v>48</v>
      </c>
      <c r="Y4762" s="1" t="s">
        <v>41061</v>
      </c>
      <c r="Z4762" s="1" t="s">
        <v>41062</v>
      </c>
      <c r="AA4762" s="1" t="s">
        <v>41063</v>
      </c>
      <c r="AB4762" s="1" t="s">
        <v>41064</v>
      </c>
      <c r="AC4762" s="1" t="s">
        <v>41065</v>
      </c>
      <c r="AD4762" s="1" t="s">
        <v>41066</v>
      </c>
      <c r="AE4762">
        <v>2245</v>
      </c>
      <c r="AF4762" s="1" t="s">
        <v>55</v>
      </c>
      <c r="AG4762" s="1" t="s">
        <v>55</v>
      </c>
    </row>
    <row r="4763" spans="1:33" x14ac:dyDescent="0.25">
      <c r="A4763">
        <v>4762</v>
      </c>
      <c r="B4763" s="1" t="s">
        <v>41067</v>
      </c>
      <c r="C4763" s="1" t="s">
        <v>5952</v>
      </c>
      <c r="D4763" s="1" t="s">
        <v>35</v>
      </c>
      <c r="E4763">
        <v>3</v>
      </c>
      <c r="F4763">
        <v>3</v>
      </c>
      <c r="G4763" s="1" t="s">
        <v>5953</v>
      </c>
      <c r="H4763" s="1" t="s">
        <v>41068</v>
      </c>
      <c r="I4763" s="1" t="s">
        <v>114</v>
      </c>
      <c r="J4763" s="1" t="s">
        <v>747</v>
      </c>
      <c r="K4763" s="1" t="s">
        <v>2285</v>
      </c>
      <c r="L4763" s="1" t="s">
        <v>5955</v>
      </c>
      <c r="M4763" s="1" t="s">
        <v>5956</v>
      </c>
      <c r="N4763" s="1" t="s">
        <v>853</v>
      </c>
      <c r="O4763" s="2">
        <v>5942</v>
      </c>
      <c r="P4763">
        <v>7</v>
      </c>
      <c r="Q4763">
        <v>4</v>
      </c>
      <c r="R4763">
        <v>1916</v>
      </c>
      <c r="S4763" s="1" t="s">
        <v>5955</v>
      </c>
      <c r="T4763" s="1" t="s">
        <v>44</v>
      </c>
      <c r="U4763" s="1" t="s">
        <v>854</v>
      </c>
      <c r="V4763" s="1" t="s">
        <v>5957</v>
      </c>
      <c r="W4763" s="1" t="s">
        <v>856</v>
      </c>
      <c r="X4763" s="1" t="s">
        <v>48</v>
      </c>
      <c r="Y4763" s="1" t="s">
        <v>41069</v>
      </c>
      <c r="Z4763" s="1" t="s">
        <v>41070</v>
      </c>
      <c r="AA4763" s="1" t="s">
        <v>41071</v>
      </c>
      <c r="AB4763" s="1" t="s">
        <v>41072</v>
      </c>
      <c r="AC4763" s="1" t="s">
        <v>41073</v>
      </c>
      <c r="AD4763" s="1" t="s">
        <v>41074</v>
      </c>
      <c r="AE4763">
        <v>2576</v>
      </c>
      <c r="AF4763" s="1" t="s">
        <v>55</v>
      </c>
      <c r="AG4763" s="1" t="s">
        <v>55</v>
      </c>
    </row>
    <row r="4764" spans="1:33" x14ac:dyDescent="0.25">
      <c r="A4764">
        <v>4763</v>
      </c>
      <c r="B4764" s="1" t="s">
        <v>41075</v>
      </c>
      <c r="C4764" s="1" t="s">
        <v>772</v>
      </c>
      <c r="D4764" s="1" t="s">
        <v>773</v>
      </c>
      <c r="E4764">
        <v>8</v>
      </c>
      <c r="F4764">
        <v>8</v>
      </c>
      <c r="G4764" s="1" t="s">
        <v>774</v>
      </c>
      <c r="H4764" s="1" t="s">
        <v>41076</v>
      </c>
      <c r="I4764" s="1" t="s">
        <v>114</v>
      </c>
      <c r="J4764" s="1" t="s">
        <v>598</v>
      </c>
      <c r="K4764" s="1" t="s">
        <v>207</v>
      </c>
      <c r="L4764" s="1" t="s">
        <v>776</v>
      </c>
      <c r="M4764" s="1" t="s">
        <v>776</v>
      </c>
      <c r="N4764" s="1" t="s">
        <v>684</v>
      </c>
      <c r="O4764" s="2">
        <v>5942</v>
      </c>
      <c r="P4764">
        <v>7</v>
      </c>
      <c r="Q4764">
        <v>4</v>
      </c>
      <c r="R4764">
        <v>1916</v>
      </c>
      <c r="S4764" s="1" t="s">
        <v>44</v>
      </c>
      <c r="T4764" s="1" t="s">
        <v>44</v>
      </c>
      <c r="U4764" s="1" t="s">
        <v>777</v>
      </c>
      <c r="V4764" s="1" t="s">
        <v>12290</v>
      </c>
      <c r="W4764" s="1" t="s">
        <v>687</v>
      </c>
      <c r="X4764" s="1" t="s">
        <v>48</v>
      </c>
      <c r="Y4764" s="1" t="s">
        <v>41077</v>
      </c>
      <c r="Z4764" s="1" t="s">
        <v>41078</v>
      </c>
      <c r="AA4764" s="1" t="s">
        <v>41079</v>
      </c>
      <c r="AB4764" s="1" t="s">
        <v>41080</v>
      </c>
      <c r="AC4764" s="1" t="s">
        <v>41081</v>
      </c>
      <c r="AD4764" s="1" t="s">
        <v>41082</v>
      </c>
      <c r="AE4764">
        <v>4795</v>
      </c>
      <c r="AF4764" s="1" t="s">
        <v>55</v>
      </c>
      <c r="AG4764" s="1" t="s">
        <v>55</v>
      </c>
    </row>
    <row r="4765" spans="1:33" x14ac:dyDescent="0.25">
      <c r="A4765">
        <v>4764</v>
      </c>
      <c r="B4765" s="1" t="s">
        <v>41083</v>
      </c>
      <c r="C4765" s="1" t="s">
        <v>6154</v>
      </c>
      <c r="D4765" s="1" t="s">
        <v>6155</v>
      </c>
      <c r="E4765">
        <v>1</v>
      </c>
      <c r="F4765">
        <v>1</v>
      </c>
      <c r="G4765" s="1" t="s">
        <v>6156</v>
      </c>
      <c r="H4765" s="1" t="s">
        <v>41084</v>
      </c>
      <c r="I4765" s="1" t="s">
        <v>38</v>
      </c>
      <c r="J4765" s="1" t="s">
        <v>1718</v>
      </c>
      <c r="K4765" s="1" t="s">
        <v>1260</v>
      </c>
      <c r="L4765" s="1" t="s">
        <v>5220</v>
      </c>
      <c r="M4765" s="1" t="s">
        <v>5220</v>
      </c>
      <c r="N4765" s="1" t="s">
        <v>394</v>
      </c>
      <c r="O4765" s="2">
        <v>5943</v>
      </c>
      <c r="P4765">
        <v>8</v>
      </c>
      <c r="Q4765">
        <v>4</v>
      </c>
      <c r="R4765">
        <v>1916</v>
      </c>
      <c r="S4765" s="1" t="s">
        <v>5220</v>
      </c>
      <c r="T4765" s="1" t="s">
        <v>44</v>
      </c>
      <c r="U4765" s="1" t="s">
        <v>395</v>
      </c>
      <c r="V4765" s="1" t="s">
        <v>6158</v>
      </c>
      <c r="W4765" s="1" t="s">
        <v>397</v>
      </c>
      <c r="X4765" s="1" t="s">
        <v>48</v>
      </c>
      <c r="Y4765" s="1" t="s">
        <v>41085</v>
      </c>
      <c r="Z4765" s="1" t="s">
        <v>41086</v>
      </c>
      <c r="AA4765" s="1" t="s">
        <v>41087</v>
      </c>
      <c r="AB4765" s="1" t="s">
        <v>41088</v>
      </c>
      <c r="AC4765" s="1" t="s">
        <v>41089</v>
      </c>
      <c r="AD4765" s="1" t="s">
        <v>41090</v>
      </c>
      <c r="AE4765">
        <v>330</v>
      </c>
      <c r="AF4765" s="1" t="s">
        <v>55</v>
      </c>
      <c r="AG4765" s="1" t="s">
        <v>55</v>
      </c>
    </row>
    <row r="4766" spans="1:33" x14ac:dyDescent="0.25">
      <c r="A4766">
        <v>4765</v>
      </c>
      <c r="B4766" s="1" t="s">
        <v>41091</v>
      </c>
      <c r="C4766" s="1" t="s">
        <v>387</v>
      </c>
      <c r="D4766" s="1" t="s">
        <v>388</v>
      </c>
      <c r="E4766">
        <v>1</v>
      </c>
      <c r="F4766">
        <v>1</v>
      </c>
      <c r="G4766" s="1" t="s">
        <v>389</v>
      </c>
      <c r="H4766" s="1" t="s">
        <v>41092</v>
      </c>
      <c r="I4766" s="1" t="s">
        <v>38</v>
      </c>
      <c r="J4766" s="1" t="s">
        <v>391</v>
      </c>
      <c r="K4766" s="1" t="s">
        <v>96</v>
      </c>
      <c r="L4766" s="1" t="s">
        <v>392</v>
      </c>
      <c r="M4766" s="1" t="s">
        <v>393</v>
      </c>
      <c r="N4766" s="1" t="s">
        <v>394</v>
      </c>
      <c r="O4766" s="2">
        <v>5943</v>
      </c>
      <c r="P4766">
        <v>8</v>
      </c>
      <c r="Q4766">
        <v>4</v>
      </c>
      <c r="R4766">
        <v>1916</v>
      </c>
      <c r="S4766" s="1" t="s">
        <v>392</v>
      </c>
      <c r="T4766" s="1" t="s">
        <v>44</v>
      </c>
      <c r="U4766" s="1" t="s">
        <v>395</v>
      </c>
      <c r="V4766" s="1" t="s">
        <v>396</v>
      </c>
      <c r="W4766" s="1" t="s">
        <v>397</v>
      </c>
      <c r="X4766" s="1" t="s">
        <v>48</v>
      </c>
      <c r="Y4766" s="1" t="s">
        <v>41093</v>
      </c>
      <c r="Z4766" s="1" t="s">
        <v>41094</v>
      </c>
      <c r="AA4766" s="1" t="s">
        <v>41095</v>
      </c>
      <c r="AB4766" s="1" t="s">
        <v>41096</v>
      </c>
      <c r="AC4766" s="1" t="s">
        <v>41097</v>
      </c>
      <c r="AD4766" s="1" t="s">
        <v>41098</v>
      </c>
      <c r="AE4766">
        <v>478</v>
      </c>
      <c r="AF4766" s="1" t="s">
        <v>55</v>
      </c>
      <c r="AG4766" s="1" t="s">
        <v>55</v>
      </c>
    </row>
    <row r="4767" spans="1:33" x14ac:dyDescent="0.25">
      <c r="A4767">
        <v>4766</v>
      </c>
      <c r="B4767" s="1" t="s">
        <v>41099</v>
      </c>
      <c r="C4767" s="1" t="s">
        <v>6366</v>
      </c>
      <c r="D4767" s="1" t="s">
        <v>6367</v>
      </c>
      <c r="E4767">
        <v>4</v>
      </c>
      <c r="F4767">
        <v>4</v>
      </c>
      <c r="G4767" s="1" t="s">
        <v>6368</v>
      </c>
      <c r="H4767" s="1" t="s">
        <v>41100</v>
      </c>
      <c r="I4767" s="1" t="s">
        <v>114</v>
      </c>
      <c r="J4767" s="1" t="s">
        <v>850</v>
      </c>
      <c r="K4767" s="1" t="s">
        <v>96</v>
      </c>
      <c r="L4767" s="1" t="s">
        <v>6370</v>
      </c>
      <c r="M4767" s="1" t="s">
        <v>6371</v>
      </c>
      <c r="N4767" s="1" t="s">
        <v>376</v>
      </c>
      <c r="O4767" s="2">
        <v>5943</v>
      </c>
      <c r="P4767">
        <v>8</v>
      </c>
      <c r="Q4767">
        <v>4</v>
      </c>
      <c r="R4767">
        <v>1916</v>
      </c>
      <c r="S4767" s="1" t="s">
        <v>6370</v>
      </c>
      <c r="T4767" s="1" t="s">
        <v>44</v>
      </c>
      <c r="U4767" s="1" t="s">
        <v>894</v>
      </c>
      <c r="V4767" s="1" t="s">
        <v>6372</v>
      </c>
      <c r="W4767" s="1" t="s">
        <v>896</v>
      </c>
      <c r="X4767" s="1" t="s">
        <v>48</v>
      </c>
      <c r="Y4767" s="1" t="s">
        <v>41101</v>
      </c>
      <c r="Z4767" s="1" t="s">
        <v>41102</v>
      </c>
      <c r="AA4767" s="1" t="s">
        <v>41103</v>
      </c>
      <c r="AB4767" s="1" t="s">
        <v>41104</v>
      </c>
      <c r="AC4767" s="1" t="s">
        <v>41105</v>
      </c>
      <c r="AD4767" s="1" t="s">
        <v>41106</v>
      </c>
      <c r="AE4767">
        <v>2887</v>
      </c>
      <c r="AF4767" s="1" t="s">
        <v>55</v>
      </c>
      <c r="AG4767" s="1" t="s">
        <v>55</v>
      </c>
    </row>
    <row r="4768" spans="1:33" x14ac:dyDescent="0.25">
      <c r="A4768">
        <v>4767</v>
      </c>
      <c r="B4768" s="1" t="s">
        <v>41107</v>
      </c>
      <c r="C4768" s="1" t="s">
        <v>39845</v>
      </c>
      <c r="D4768" s="1" t="s">
        <v>39846</v>
      </c>
      <c r="E4768">
        <v>11</v>
      </c>
      <c r="F4768">
        <v>11</v>
      </c>
      <c r="G4768" s="1" t="s">
        <v>39847</v>
      </c>
      <c r="H4768" s="1" t="s">
        <v>41108</v>
      </c>
      <c r="I4768" s="1" t="s">
        <v>114</v>
      </c>
      <c r="J4768" s="1" t="s">
        <v>1169</v>
      </c>
      <c r="K4768" s="1" t="s">
        <v>924</v>
      </c>
      <c r="L4768" s="1" t="s">
        <v>27460</v>
      </c>
      <c r="M4768" s="1" t="s">
        <v>27461</v>
      </c>
      <c r="N4768" s="1" t="s">
        <v>824</v>
      </c>
      <c r="O4768" s="2">
        <v>5944</v>
      </c>
      <c r="P4768">
        <v>9</v>
      </c>
      <c r="Q4768">
        <v>4</v>
      </c>
      <c r="R4768">
        <v>1916</v>
      </c>
      <c r="S4768" s="1" t="s">
        <v>27460</v>
      </c>
      <c r="T4768" s="1" t="s">
        <v>44</v>
      </c>
      <c r="U4768" s="1" t="s">
        <v>825</v>
      </c>
      <c r="V4768" s="1" t="s">
        <v>39849</v>
      </c>
      <c r="W4768" s="1" t="s">
        <v>827</v>
      </c>
      <c r="X4768" s="1" t="s">
        <v>48</v>
      </c>
      <c r="Y4768" s="1" t="s">
        <v>41109</v>
      </c>
      <c r="Z4768" s="1" t="s">
        <v>41110</v>
      </c>
      <c r="AA4768" s="1" t="s">
        <v>41111</v>
      </c>
      <c r="AB4768" s="1" t="s">
        <v>41112</v>
      </c>
      <c r="AC4768" s="1" t="s">
        <v>41113</v>
      </c>
      <c r="AD4768" s="1" t="s">
        <v>41114</v>
      </c>
      <c r="AE4768">
        <v>800</v>
      </c>
      <c r="AF4768" s="1" t="s">
        <v>55</v>
      </c>
      <c r="AG4768" s="1" t="s">
        <v>55</v>
      </c>
    </row>
    <row r="4769" spans="1:33" x14ac:dyDescent="0.25">
      <c r="A4769">
        <v>4768</v>
      </c>
      <c r="B4769" s="1" t="s">
        <v>41115</v>
      </c>
      <c r="C4769" s="1" t="s">
        <v>1033</v>
      </c>
      <c r="D4769" s="1" t="s">
        <v>1034</v>
      </c>
      <c r="E4769">
        <v>2</v>
      </c>
      <c r="F4769">
        <v>2</v>
      </c>
      <c r="G4769" s="1" t="s">
        <v>1035</v>
      </c>
      <c r="H4769" s="1" t="s">
        <v>41116</v>
      </c>
      <c r="I4769" s="1" t="s">
        <v>114</v>
      </c>
      <c r="J4769" s="1" t="s">
        <v>923</v>
      </c>
      <c r="K4769" s="1" t="s">
        <v>96</v>
      </c>
      <c r="L4769" s="1" t="s">
        <v>1037</v>
      </c>
      <c r="M4769" s="1" t="s">
        <v>1037</v>
      </c>
      <c r="N4769" s="1" t="s">
        <v>1038</v>
      </c>
      <c r="O4769" s="2">
        <v>5945</v>
      </c>
      <c r="P4769">
        <v>10</v>
      </c>
      <c r="Q4769">
        <v>4</v>
      </c>
      <c r="R4769">
        <v>1916</v>
      </c>
      <c r="S4769" s="1" t="s">
        <v>1039</v>
      </c>
      <c r="T4769" s="1" t="s">
        <v>44</v>
      </c>
      <c r="U4769" s="1" t="s">
        <v>1040</v>
      </c>
      <c r="V4769" s="1" t="s">
        <v>41117</v>
      </c>
      <c r="W4769" s="1" t="s">
        <v>1042</v>
      </c>
      <c r="X4769" s="1" t="s">
        <v>48</v>
      </c>
      <c r="Y4769" s="1" t="s">
        <v>41118</v>
      </c>
      <c r="Z4769" s="1" t="s">
        <v>41119</v>
      </c>
      <c r="AA4769" s="1" t="s">
        <v>41120</v>
      </c>
      <c r="AB4769" s="1" t="s">
        <v>41121</v>
      </c>
      <c r="AC4769" s="1" t="s">
        <v>41122</v>
      </c>
      <c r="AD4769" s="1" t="s">
        <v>41123</v>
      </c>
      <c r="AE4769">
        <v>1360</v>
      </c>
      <c r="AF4769" s="1" t="s">
        <v>55</v>
      </c>
      <c r="AG4769" s="1" t="s">
        <v>55</v>
      </c>
    </row>
    <row r="4770" spans="1:33" x14ac:dyDescent="0.25">
      <c r="A4770">
        <v>4769</v>
      </c>
      <c r="B4770" s="1" t="s">
        <v>41124</v>
      </c>
      <c r="C4770" s="1" t="s">
        <v>37201</v>
      </c>
      <c r="D4770" s="1" t="s">
        <v>37202</v>
      </c>
      <c r="E4770">
        <v>3</v>
      </c>
      <c r="F4770">
        <v>3</v>
      </c>
      <c r="G4770" s="1" t="s">
        <v>37203</v>
      </c>
      <c r="H4770" s="1" t="s">
        <v>41125</v>
      </c>
      <c r="I4770" s="1" t="s">
        <v>114</v>
      </c>
      <c r="J4770" s="1" t="s">
        <v>599</v>
      </c>
      <c r="K4770" s="1" t="s">
        <v>96</v>
      </c>
      <c r="L4770" s="1" t="s">
        <v>37205</v>
      </c>
      <c r="M4770" s="1" t="s">
        <v>37206</v>
      </c>
      <c r="N4770" s="1" t="s">
        <v>1008</v>
      </c>
      <c r="O4770" s="2">
        <v>5945</v>
      </c>
      <c r="P4770">
        <v>10</v>
      </c>
      <c r="Q4770">
        <v>4</v>
      </c>
      <c r="R4770">
        <v>1916</v>
      </c>
      <c r="S4770" s="1" t="s">
        <v>37205</v>
      </c>
      <c r="T4770" s="1" t="s">
        <v>44</v>
      </c>
      <c r="U4770" s="1" t="s">
        <v>1009</v>
      </c>
      <c r="V4770" s="1" t="s">
        <v>37207</v>
      </c>
      <c r="W4770" s="1" t="s">
        <v>1011</v>
      </c>
      <c r="X4770" s="1" t="s">
        <v>48</v>
      </c>
      <c r="Y4770" s="1" t="s">
        <v>41126</v>
      </c>
      <c r="Z4770" s="1" t="s">
        <v>41127</v>
      </c>
      <c r="AA4770" s="1" t="s">
        <v>41128</v>
      </c>
      <c r="AB4770" s="1" t="s">
        <v>41129</v>
      </c>
      <c r="AC4770" s="1" t="s">
        <v>41130</v>
      </c>
      <c r="AD4770" s="1" t="s">
        <v>41131</v>
      </c>
      <c r="AE4770">
        <v>2028</v>
      </c>
      <c r="AF4770" s="1" t="s">
        <v>55</v>
      </c>
      <c r="AG4770" s="1" t="s">
        <v>55</v>
      </c>
    </row>
    <row r="4771" spans="1:33" x14ac:dyDescent="0.25">
      <c r="A4771">
        <v>4770</v>
      </c>
      <c r="B4771" s="1" t="s">
        <v>41132</v>
      </c>
      <c r="C4771" s="1" t="s">
        <v>29622</v>
      </c>
      <c r="D4771" s="1" t="s">
        <v>29623</v>
      </c>
      <c r="E4771">
        <v>3</v>
      </c>
      <c r="F4771">
        <v>3</v>
      </c>
      <c r="G4771" s="1" t="s">
        <v>29624</v>
      </c>
      <c r="H4771" s="1" t="s">
        <v>41133</v>
      </c>
      <c r="I4771" s="1" t="s">
        <v>190</v>
      </c>
      <c r="J4771" s="1" t="s">
        <v>572</v>
      </c>
      <c r="K4771" s="1" t="s">
        <v>96</v>
      </c>
      <c r="L4771" s="1" t="s">
        <v>29626</v>
      </c>
      <c r="M4771" s="1" t="s">
        <v>29627</v>
      </c>
      <c r="N4771" s="1" t="s">
        <v>1038</v>
      </c>
      <c r="O4771" s="2">
        <v>5946</v>
      </c>
      <c r="P4771">
        <v>11</v>
      </c>
      <c r="Q4771">
        <v>4</v>
      </c>
      <c r="R4771">
        <v>1916</v>
      </c>
      <c r="S4771" s="1" t="s">
        <v>29626</v>
      </c>
      <c r="T4771" s="1" t="s">
        <v>29628</v>
      </c>
      <c r="U4771" s="1" t="s">
        <v>29629</v>
      </c>
      <c r="V4771" s="1" t="s">
        <v>29487</v>
      </c>
      <c r="W4771" s="1" t="s">
        <v>1042</v>
      </c>
      <c r="X4771" s="1" t="s">
        <v>48</v>
      </c>
      <c r="Y4771" s="1" t="s">
        <v>41134</v>
      </c>
      <c r="Z4771" s="1" t="s">
        <v>41135</v>
      </c>
      <c r="AA4771" s="1" t="s">
        <v>41136</v>
      </c>
      <c r="AB4771" s="1" t="s">
        <v>41137</v>
      </c>
      <c r="AC4771" s="1" t="s">
        <v>41138</v>
      </c>
      <c r="AD4771" s="1" t="s">
        <v>41139</v>
      </c>
      <c r="AE4771">
        <v>2333</v>
      </c>
      <c r="AF4771" s="1" t="s">
        <v>55</v>
      </c>
      <c r="AG4771" s="1" t="s">
        <v>55</v>
      </c>
    </row>
    <row r="4772" spans="1:33" x14ac:dyDescent="0.25">
      <c r="A4772">
        <v>4771</v>
      </c>
      <c r="B4772" s="1" t="s">
        <v>41140</v>
      </c>
      <c r="C4772" s="1" t="s">
        <v>1033</v>
      </c>
      <c r="D4772" s="1" t="s">
        <v>1034</v>
      </c>
      <c r="E4772">
        <v>9</v>
      </c>
      <c r="F4772">
        <v>9</v>
      </c>
      <c r="G4772" s="1" t="s">
        <v>1035</v>
      </c>
      <c r="H4772" s="1" t="s">
        <v>41141</v>
      </c>
      <c r="I4772" s="1" t="s">
        <v>114</v>
      </c>
      <c r="J4772" s="1" t="s">
        <v>923</v>
      </c>
      <c r="K4772" s="1" t="s">
        <v>96</v>
      </c>
      <c r="L4772" s="1" t="s">
        <v>1037</v>
      </c>
      <c r="M4772" s="1" t="s">
        <v>1037</v>
      </c>
      <c r="N4772" s="1" t="s">
        <v>1038</v>
      </c>
      <c r="O4772" s="2">
        <v>5946</v>
      </c>
      <c r="P4772">
        <v>11</v>
      </c>
      <c r="Q4772">
        <v>4</v>
      </c>
      <c r="R4772">
        <v>1916</v>
      </c>
      <c r="S4772" s="1" t="s">
        <v>1039</v>
      </c>
      <c r="T4772" s="1" t="s">
        <v>44</v>
      </c>
      <c r="U4772" s="1" t="s">
        <v>1040</v>
      </c>
      <c r="V4772" s="1" t="s">
        <v>41117</v>
      </c>
      <c r="W4772" s="1" t="s">
        <v>1042</v>
      </c>
      <c r="X4772" s="1" t="s">
        <v>48</v>
      </c>
      <c r="Y4772" s="1" t="s">
        <v>41142</v>
      </c>
      <c r="Z4772" s="1" t="s">
        <v>41143</v>
      </c>
      <c r="AA4772" s="1" t="s">
        <v>41144</v>
      </c>
      <c r="AB4772" s="1" t="s">
        <v>41145</v>
      </c>
      <c r="AC4772" s="1" t="s">
        <v>41146</v>
      </c>
      <c r="AD4772" s="1" t="s">
        <v>41147</v>
      </c>
      <c r="AE4772">
        <v>5128</v>
      </c>
      <c r="AF4772" s="1" t="s">
        <v>55</v>
      </c>
      <c r="AG4772" s="1" t="s">
        <v>55</v>
      </c>
    </row>
    <row r="4773" spans="1:33" x14ac:dyDescent="0.25">
      <c r="A4773">
        <v>4772</v>
      </c>
      <c r="B4773" s="1" t="s">
        <v>41148</v>
      </c>
      <c r="C4773" s="1" t="s">
        <v>440</v>
      </c>
      <c r="D4773" s="1" t="s">
        <v>441</v>
      </c>
      <c r="E4773">
        <v>15</v>
      </c>
      <c r="F4773">
        <v>15</v>
      </c>
      <c r="G4773" s="1" t="s">
        <v>442</v>
      </c>
      <c r="H4773" s="1" t="s">
        <v>41149</v>
      </c>
      <c r="I4773" s="1" t="s">
        <v>114</v>
      </c>
      <c r="J4773" s="1" t="s">
        <v>444</v>
      </c>
      <c r="K4773" s="1" t="s">
        <v>445</v>
      </c>
      <c r="L4773" s="1" t="s">
        <v>318</v>
      </c>
      <c r="M4773" s="1" t="s">
        <v>35</v>
      </c>
      <c r="N4773" s="1" t="s">
        <v>446</v>
      </c>
      <c r="O4773" s="2">
        <v>5947</v>
      </c>
      <c r="P4773">
        <v>12</v>
      </c>
      <c r="Q4773">
        <v>4</v>
      </c>
      <c r="R4773">
        <v>1916</v>
      </c>
      <c r="S4773" s="1" t="s">
        <v>318</v>
      </c>
      <c r="T4773" s="1" t="s">
        <v>44</v>
      </c>
      <c r="U4773" s="1" t="s">
        <v>343</v>
      </c>
      <c r="V4773" s="1" t="s">
        <v>447</v>
      </c>
      <c r="W4773" s="1" t="s">
        <v>361</v>
      </c>
      <c r="X4773" s="1" t="s">
        <v>48</v>
      </c>
      <c r="Y4773" s="1" t="s">
        <v>41150</v>
      </c>
      <c r="Z4773" s="1" t="s">
        <v>41151</v>
      </c>
      <c r="AA4773" s="1" t="s">
        <v>41152</v>
      </c>
      <c r="AB4773" s="1" t="s">
        <v>41153</v>
      </c>
      <c r="AC4773" s="1" t="s">
        <v>41154</v>
      </c>
      <c r="AD4773" s="1" t="s">
        <v>41155</v>
      </c>
      <c r="AE4773">
        <v>1085</v>
      </c>
      <c r="AF4773" s="1" t="s">
        <v>55</v>
      </c>
      <c r="AG4773" s="1" t="s">
        <v>55</v>
      </c>
    </row>
    <row r="4774" spans="1:33" x14ac:dyDescent="0.25">
      <c r="A4774">
        <v>4773</v>
      </c>
      <c r="B4774" s="1" t="s">
        <v>41156</v>
      </c>
      <c r="C4774" s="1" t="s">
        <v>1730</v>
      </c>
      <c r="D4774" s="1" t="s">
        <v>1731</v>
      </c>
      <c r="E4774">
        <v>2</v>
      </c>
      <c r="F4774">
        <v>2</v>
      </c>
      <c r="G4774" s="1" t="s">
        <v>1732</v>
      </c>
      <c r="H4774" s="1" t="s">
        <v>41157</v>
      </c>
      <c r="I4774" s="1" t="s">
        <v>114</v>
      </c>
      <c r="J4774" s="1" t="s">
        <v>747</v>
      </c>
      <c r="K4774" s="1" t="s">
        <v>821</v>
      </c>
      <c r="L4774" s="1" t="s">
        <v>318</v>
      </c>
      <c r="M4774" s="1" t="s">
        <v>35</v>
      </c>
      <c r="N4774" s="1" t="s">
        <v>446</v>
      </c>
      <c r="O4774" s="2">
        <v>5947</v>
      </c>
      <c r="P4774">
        <v>12</v>
      </c>
      <c r="Q4774">
        <v>4</v>
      </c>
      <c r="R4774">
        <v>1916</v>
      </c>
      <c r="S4774" s="1" t="s">
        <v>318</v>
      </c>
      <c r="T4774" s="1" t="s">
        <v>44</v>
      </c>
      <c r="U4774" s="1" t="s">
        <v>343</v>
      </c>
      <c r="V4774" s="1" t="s">
        <v>41158</v>
      </c>
      <c r="W4774" s="1" t="s">
        <v>361</v>
      </c>
      <c r="X4774" s="1" t="s">
        <v>48</v>
      </c>
      <c r="Y4774" s="1" t="s">
        <v>41159</v>
      </c>
      <c r="Z4774" s="1" t="s">
        <v>41160</v>
      </c>
      <c r="AA4774" s="1" t="s">
        <v>41161</v>
      </c>
      <c r="AB4774" s="1" t="s">
        <v>41162</v>
      </c>
      <c r="AC4774" s="1" t="s">
        <v>41163</v>
      </c>
      <c r="AD4774" s="1" t="s">
        <v>41164</v>
      </c>
      <c r="AE4774">
        <v>1789</v>
      </c>
      <c r="AF4774" s="1" t="s">
        <v>55</v>
      </c>
      <c r="AG4774" s="1" t="s">
        <v>55</v>
      </c>
    </row>
    <row r="4775" spans="1:33" x14ac:dyDescent="0.25">
      <c r="A4775">
        <v>4774</v>
      </c>
      <c r="B4775" s="1" t="s">
        <v>41165</v>
      </c>
      <c r="C4775" s="1" t="s">
        <v>794</v>
      </c>
      <c r="D4775" s="1" t="s">
        <v>35</v>
      </c>
      <c r="E4775">
        <v>9</v>
      </c>
      <c r="F4775">
        <v>9</v>
      </c>
      <c r="G4775" s="1" t="s">
        <v>795</v>
      </c>
      <c r="H4775" s="1" t="s">
        <v>41166</v>
      </c>
      <c r="I4775" s="1" t="s">
        <v>38</v>
      </c>
      <c r="J4775" s="1" t="s">
        <v>797</v>
      </c>
      <c r="K4775" s="1" t="s">
        <v>96</v>
      </c>
      <c r="L4775" s="1" t="s">
        <v>798</v>
      </c>
      <c r="M4775" s="1" t="s">
        <v>799</v>
      </c>
      <c r="N4775" s="1" t="s">
        <v>119</v>
      </c>
      <c r="O4775" s="2">
        <v>5947</v>
      </c>
      <c r="P4775">
        <v>12</v>
      </c>
      <c r="Q4775">
        <v>4</v>
      </c>
      <c r="R4775">
        <v>1916</v>
      </c>
      <c r="S4775" s="1" t="s">
        <v>800</v>
      </c>
      <c r="T4775" s="1" t="s">
        <v>44</v>
      </c>
      <c r="U4775" s="1" t="s">
        <v>120</v>
      </c>
      <c r="V4775" s="1" t="s">
        <v>21769</v>
      </c>
      <c r="W4775" s="1" t="s">
        <v>122</v>
      </c>
      <c r="X4775" s="1" t="s">
        <v>48</v>
      </c>
      <c r="Y4775" s="1" t="s">
        <v>41167</v>
      </c>
      <c r="Z4775" s="1" t="s">
        <v>41168</v>
      </c>
      <c r="AA4775" s="1" t="s">
        <v>41169</v>
      </c>
      <c r="AB4775" s="1" t="s">
        <v>41170</v>
      </c>
      <c r="AC4775" s="1" t="s">
        <v>41171</v>
      </c>
      <c r="AD4775" s="1" t="s">
        <v>41172</v>
      </c>
      <c r="AE4775">
        <v>5200</v>
      </c>
      <c r="AF4775" s="1" t="s">
        <v>55</v>
      </c>
      <c r="AG4775" s="1" t="s">
        <v>55</v>
      </c>
    </row>
    <row r="4776" spans="1:33" x14ac:dyDescent="0.25">
      <c r="A4776">
        <v>4775</v>
      </c>
      <c r="B4776" s="1" t="s">
        <v>41173</v>
      </c>
      <c r="C4776" s="1" t="s">
        <v>3864</v>
      </c>
      <c r="D4776" s="1" t="s">
        <v>3865</v>
      </c>
      <c r="E4776">
        <v>3</v>
      </c>
      <c r="F4776">
        <v>3</v>
      </c>
      <c r="G4776" s="1" t="s">
        <v>3866</v>
      </c>
      <c r="H4776" s="1" t="s">
        <v>41174</v>
      </c>
      <c r="I4776" s="1" t="s">
        <v>114</v>
      </c>
      <c r="J4776" s="1" t="s">
        <v>572</v>
      </c>
      <c r="K4776" s="1" t="s">
        <v>821</v>
      </c>
      <c r="L4776" s="1" t="s">
        <v>318</v>
      </c>
      <c r="M4776" s="1" t="s">
        <v>35</v>
      </c>
      <c r="N4776" s="1" t="s">
        <v>446</v>
      </c>
      <c r="O4776" s="2">
        <v>5948</v>
      </c>
      <c r="P4776">
        <v>13</v>
      </c>
      <c r="Q4776">
        <v>4</v>
      </c>
      <c r="R4776">
        <v>1916</v>
      </c>
      <c r="S4776" s="1" t="s">
        <v>44</v>
      </c>
      <c r="T4776" s="1" t="s">
        <v>44</v>
      </c>
      <c r="U4776" s="1" t="s">
        <v>3868</v>
      </c>
      <c r="V4776" s="1" t="s">
        <v>28935</v>
      </c>
      <c r="W4776" s="1" t="s">
        <v>361</v>
      </c>
      <c r="X4776" s="1" t="s">
        <v>48</v>
      </c>
      <c r="Y4776" s="1" t="s">
        <v>41175</v>
      </c>
      <c r="Z4776" s="1" t="s">
        <v>41176</v>
      </c>
      <c r="AA4776" s="1" t="s">
        <v>41177</v>
      </c>
      <c r="AB4776" s="1" t="s">
        <v>41178</v>
      </c>
      <c r="AC4776" s="1" t="s">
        <v>41179</v>
      </c>
      <c r="AD4776" s="1" t="s">
        <v>41180</v>
      </c>
      <c r="AE4776">
        <v>2561</v>
      </c>
      <c r="AF4776" s="1" t="s">
        <v>55</v>
      </c>
      <c r="AG4776" s="1" t="s">
        <v>55</v>
      </c>
    </row>
    <row r="4777" spans="1:33" x14ac:dyDescent="0.25">
      <c r="A4777">
        <v>4776</v>
      </c>
      <c r="B4777" s="1" t="s">
        <v>41181</v>
      </c>
      <c r="C4777" s="1" t="s">
        <v>744</v>
      </c>
      <c r="D4777" s="1" t="s">
        <v>35</v>
      </c>
      <c r="E4777">
        <v>2</v>
      </c>
      <c r="F4777">
        <v>2</v>
      </c>
      <c r="G4777" s="1" t="s">
        <v>745</v>
      </c>
      <c r="H4777" s="1" t="s">
        <v>41182</v>
      </c>
      <c r="I4777" s="1" t="s">
        <v>114</v>
      </c>
      <c r="J4777" s="1" t="s">
        <v>747</v>
      </c>
      <c r="K4777" s="1" t="s">
        <v>207</v>
      </c>
      <c r="L4777" s="1" t="s">
        <v>748</v>
      </c>
      <c r="M4777" s="1" t="s">
        <v>749</v>
      </c>
      <c r="N4777" s="1" t="s">
        <v>174</v>
      </c>
      <c r="O4777" s="2">
        <v>5949</v>
      </c>
      <c r="P4777">
        <v>14</v>
      </c>
      <c r="Q4777">
        <v>4</v>
      </c>
      <c r="R4777">
        <v>1916</v>
      </c>
      <c r="S4777" s="1" t="s">
        <v>748</v>
      </c>
      <c r="T4777" s="1" t="s">
        <v>44</v>
      </c>
      <c r="U4777" s="1" t="s">
        <v>176</v>
      </c>
      <c r="V4777" s="1" t="s">
        <v>750</v>
      </c>
      <c r="W4777" s="1" t="s">
        <v>178</v>
      </c>
      <c r="X4777" s="1" t="s">
        <v>48</v>
      </c>
      <c r="Y4777" s="1" t="s">
        <v>41183</v>
      </c>
      <c r="Z4777" s="1" t="s">
        <v>41184</v>
      </c>
      <c r="AA4777" s="1" t="s">
        <v>41185</v>
      </c>
      <c r="AB4777" s="1" t="s">
        <v>41186</v>
      </c>
      <c r="AC4777" s="1" t="s">
        <v>41187</v>
      </c>
      <c r="AD4777" s="1" t="s">
        <v>41188</v>
      </c>
      <c r="AE4777">
        <v>1552</v>
      </c>
      <c r="AF4777" s="1" t="s">
        <v>55</v>
      </c>
      <c r="AG4777" s="1" t="s">
        <v>55</v>
      </c>
    </row>
    <row r="4778" spans="1:33" x14ac:dyDescent="0.25">
      <c r="A4778">
        <v>4777</v>
      </c>
      <c r="B4778" s="1" t="s">
        <v>41189</v>
      </c>
      <c r="C4778" s="1" t="s">
        <v>6019</v>
      </c>
      <c r="D4778" s="1" t="s">
        <v>35</v>
      </c>
      <c r="E4778">
        <v>3</v>
      </c>
      <c r="F4778">
        <v>3</v>
      </c>
      <c r="G4778" s="1" t="s">
        <v>6020</v>
      </c>
      <c r="H4778" s="1" t="s">
        <v>41190</v>
      </c>
      <c r="I4778" s="1" t="s">
        <v>38</v>
      </c>
      <c r="J4778" s="1" t="s">
        <v>622</v>
      </c>
      <c r="K4778" s="1" t="s">
        <v>512</v>
      </c>
      <c r="L4778" s="1" t="s">
        <v>6022</v>
      </c>
      <c r="M4778" s="1" t="s">
        <v>6023</v>
      </c>
      <c r="N4778" s="1" t="s">
        <v>2323</v>
      </c>
      <c r="O4778" s="2">
        <v>5949</v>
      </c>
      <c r="P4778">
        <v>14</v>
      </c>
      <c r="Q4778">
        <v>4</v>
      </c>
      <c r="R4778">
        <v>1916</v>
      </c>
      <c r="S4778" s="1" t="s">
        <v>6022</v>
      </c>
      <c r="T4778" s="1" t="s">
        <v>44</v>
      </c>
      <c r="U4778" s="1" t="s">
        <v>2324</v>
      </c>
      <c r="V4778" s="1" t="s">
        <v>6024</v>
      </c>
      <c r="W4778" s="1" t="s">
        <v>2326</v>
      </c>
      <c r="X4778" s="1" t="s">
        <v>48</v>
      </c>
      <c r="Y4778" s="1" t="s">
        <v>41191</v>
      </c>
      <c r="Z4778" s="1" t="s">
        <v>41192</v>
      </c>
      <c r="AA4778" s="1" t="s">
        <v>41193</v>
      </c>
      <c r="AB4778" s="1" t="s">
        <v>41194</v>
      </c>
      <c r="AC4778" s="1" t="s">
        <v>41195</v>
      </c>
      <c r="AD4778" s="1" t="s">
        <v>41196</v>
      </c>
      <c r="AE4778">
        <v>2111</v>
      </c>
      <c r="AF4778" s="1" t="s">
        <v>55</v>
      </c>
      <c r="AG4778" s="1" t="s">
        <v>55</v>
      </c>
    </row>
    <row r="4779" spans="1:33" x14ac:dyDescent="0.25">
      <c r="A4779">
        <v>4778</v>
      </c>
      <c r="B4779" s="1" t="s">
        <v>41197</v>
      </c>
      <c r="C4779" s="1" t="s">
        <v>92</v>
      </c>
      <c r="D4779" s="1" t="s">
        <v>35</v>
      </c>
      <c r="E4779">
        <v>6</v>
      </c>
      <c r="F4779">
        <v>6</v>
      </c>
      <c r="G4779" s="1" t="s">
        <v>93</v>
      </c>
      <c r="H4779" s="1" t="s">
        <v>41198</v>
      </c>
      <c r="I4779" s="1" t="s">
        <v>38</v>
      </c>
      <c r="J4779" s="1" t="s">
        <v>95</v>
      </c>
      <c r="K4779" s="1" t="s">
        <v>96</v>
      </c>
      <c r="L4779" s="1" t="s">
        <v>97</v>
      </c>
      <c r="M4779" s="1" t="s">
        <v>98</v>
      </c>
      <c r="N4779" s="1" t="s">
        <v>99</v>
      </c>
      <c r="O4779" s="2">
        <v>5949</v>
      </c>
      <c r="P4779">
        <v>14</v>
      </c>
      <c r="Q4779">
        <v>4</v>
      </c>
      <c r="R4779">
        <v>1916</v>
      </c>
      <c r="S4779" s="1" t="s">
        <v>97</v>
      </c>
      <c r="T4779" s="1" t="s">
        <v>44</v>
      </c>
      <c r="U4779" s="1" t="s">
        <v>100</v>
      </c>
      <c r="V4779" s="1" t="s">
        <v>101</v>
      </c>
      <c r="W4779" s="1" t="s">
        <v>102</v>
      </c>
      <c r="X4779" s="1" t="s">
        <v>48</v>
      </c>
      <c r="Y4779" s="1" t="s">
        <v>41199</v>
      </c>
      <c r="Z4779" s="1" t="s">
        <v>41200</v>
      </c>
      <c r="AA4779" s="1" t="s">
        <v>41201</v>
      </c>
      <c r="AB4779" s="1" t="s">
        <v>41202</v>
      </c>
      <c r="AC4779" s="1" t="s">
        <v>41203</v>
      </c>
      <c r="AD4779" s="1" t="s">
        <v>41204</v>
      </c>
      <c r="AE4779">
        <v>4337</v>
      </c>
      <c r="AF4779" s="1" t="s">
        <v>55</v>
      </c>
      <c r="AG4779" s="1" t="s">
        <v>55</v>
      </c>
    </row>
    <row r="4780" spans="1:33" x14ac:dyDescent="0.25">
      <c r="A4780">
        <v>4779</v>
      </c>
      <c r="B4780" s="1" t="s">
        <v>41205</v>
      </c>
      <c r="C4780" s="1" t="s">
        <v>16559</v>
      </c>
      <c r="D4780" s="1" t="s">
        <v>35</v>
      </c>
      <c r="E4780">
        <v>6</v>
      </c>
      <c r="F4780">
        <v>6</v>
      </c>
      <c r="G4780" s="1" t="s">
        <v>16560</v>
      </c>
      <c r="H4780" s="1" t="s">
        <v>41206</v>
      </c>
      <c r="I4780" s="1" t="s">
        <v>38</v>
      </c>
      <c r="J4780" s="1" t="s">
        <v>1534</v>
      </c>
      <c r="K4780" s="1" t="s">
        <v>622</v>
      </c>
      <c r="L4780" s="1" t="s">
        <v>16562</v>
      </c>
      <c r="M4780" s="1" t="s">
        <v>16563</v>
      </c>
      <c r="N4780" s="1" t="s">
        <v>2323</v>
      </c>
      <c r="O4780" s="2">
        <v>5950</v>
      </c>
      <c r="P4780">
        <v>15</v>
      </c>
      <c r="Q4780">
        <v>4</v>
      </c>
      <c r="R4780">
        <v>1916</v>
      </c>
      <c r="S4780" s="1" t="s">
        <v>16562</v>
      </c>
      <c r="T4780" s="1" t="s">
        <v>44</v>
      </c>
      <c r="U4780" s="1" t="s">
        <v>2324</v>
      </c>
      <c r="V4780" s="1" t="s">
        <v>16564</v>
      </c>
      <c r="W4780" s="1" t="s">
        <v>2326</v>
      </c>
      <c r="X4780" s="1" t="s">
        <v>48</v>
      </c>
      <c r="Y4780" s="1" t="s">
        <v>41207</v>
      </c>
      <c r="Z4780" s="1" t="s">
        <v>41208</v>
      </c>
      <c r="AA4780" s="1" t="s">
        <v>41209</v>
      </c>
      <c r="AB4780" s="1" t="s">
        <v>41210</v>
      </c>
      <c r="AC4780" s="1" t="s">
        <v>41211</v>
      </c>
      <c r="AD4780" s="1" t="s">
        <v>41212</v>
      </c>
      <c r="AE4780">
        <v>4122</v>
      </c>
      <c r="AF4780" s="1" t="s">
        <v>55</v>
      </c>
      <c r="AG4780" s="1" t="s">
        <v>55</v>
      </c>
    </row>
    <row r="4781" spans="1:33" x14ac:dyDescent="0.25">
      <c r="A4781">
        <v>4780</v>
      </c>
      <c r="B4781" s="1" t="s">
        <v>41213</v>
      </c>
      <c r="C4781" s="1" t="s">
        <v>2466</v>
      </c>
      <c r="D4781" s="1" t="s">
        <v>35</v>
      </c>
      <c r="E4781">
        <v>8</v>
      </c>
      <c r="F4781">
        <v>8</v>
      </c>
      <c r="G4781" s="1" t="s">
        <v>2467</v>
      </c>
      <c r="H4781" s="1" t="s">
        <v>41214</v>
      </c>
      <c r="I4781" s="1" t="s">
        <v>114</v>
      </c>
      <c r="J4781" s="1" t="s">
        <v>1169</v>
      </c>
      <c r="K4781" s="1" t="s">
        <v>2008</v>
      </c>
      <c r="L4781" s="1" t="s">
        <v>2469</v>
      </c>
      <c r="M4781" s="1" t="s">
        <v>2469</v>
      </c>
      <c r="N4781" s="1" t="s">
        <v>1814</v>
      </c>
      <c r="O4781" s="2">
        <v>5950</v>
      </c>
      <c r="P4781">
        <v>15</v>
      </c>
      <c r="Q4781">
        <v>4</v>
      </c>
      <c r="R4781">
        <v>1916</v>
      </c>
      <c r="S4781" s="1" t="s">
        <v>2469</v>
      </c>
      <c r="T4781" s="1" t="s">
        <v>44</v>
      </c>
      <c r="U4781" s="1" t="s">
        <v>1815</v>
      </c>
      <c r="V4781" s="1" t="s">
        <v>2470</v>
      </c>
      <c r="W4781" s="1" t="s">
        <v>1817</v>
      </c>
      <c r="X4781" s="1" t="s">
        <v>48</v>
      </c>
      <c r="Y4781" s="1" t="s">
        <v>41215</v>
      </c>
      <c r="Z4781" s="1" t="s">
        <v>41216</v>
      </c>
      <c r="AA4781" s="1" t="s">
        <v>41217</v>
      </c>
      <c r="AB4781" s="1" t="s">
        <v>41218</v>
      </c>
      <c r="AC4781" s="1" t="s">
        <v>41219</v>
      </c>
      <c r="AD4781" s="1" t="s">
        <v>41220</v>
      </c>
      <c r="AE4781">
        <v>4784</v>
      </c>
      <c r="AF4781" s="1" t="s">
        <v>55</v>
      </c>
      <c r="AG4781" s="1" t="s">
        <v>55</v>
      </c>
    </row>
    <row r="4782" spans="1:33" x14ac:dyDescent="0.25">
      <c r="A4782">
        <v>4781</v>
      </c>
      <c r="B4782" s="1" t="s">
        <v>41221</v>
      </c>
      <c r="C4782" s="1" t="s">
        <v>468</v>
      </c>
      <c r="D4782" s="1" t="s">
        <v>469</v>
      </c>
      <c r="E4782">
        <v>10</v>
      </c>
      <c r="F4782">
        <v>10</v>
      </c>
      <c r="G4782" s="1" t="s">
        <v>470</v>
      </c>
      <c r="H4782" s="1" t="s">
        <v>41222</v>
      </c>
      <c r="I4782" s="1" t="s">
        <v>114</v>
      </c>
      <c r="J4782" s="1" t="s">
        <v>276</v>
      </c>
      <c r="K4782" s="1" t="s">
        <v>207</v>
      </c>
      <c r="L4782" s="1" t="s">
        <v>472</v>
      </c>
      <c r="M4782" s="1" t="s">
        <v>473</v>
      </c>
      <c r="N4782" s="1" t="s">
        <v>474</v>
      </c>
      <c r="O4782" s="2">
        <v>5951</v>
      </c>
      <c r="P4782">
        <v>16</v>
      </c>
      <c r="Q4782">
        <v>4</v>
      </c>
      <c r="R4782">
        <v>1916</v>
      </c>
      <c r="S4782" s="1" t="s">
        <v>472</v>
      </c>
      <c r="T4782" s="1" t="s">
        <v>44</v>
      </c>
      <c r="U4782" s="1" t="s">
        <v>475</v>
      </c>
      <c r="V4782" s="1" t="s">
        <v>41223</v>
      </c>
      <c r="W4782" s="1" t="s">
        <v>477</v>
      </c>
      <c r="X4782" s="1" t="s">
        <v>48</v>
      </c>
      <c r="Y4782" s="1" t="s">
        <v>41224</v>
      </c>
      <c r="Z4782" s="1" t="s">
        <v>41225</v>
      </c>
      <c r="AA4782" s="1" t="s">
        <v>41226</v>
      </c>
      <c r="AB4782" s="1" t="s">
        <v>41227</v>
      </c>
      <c r="AC4782" s="1" t="s">
        <v>41228</v>
      </c>
      <c r="AD4782" s="1" t="s">
        <v>41229</v>
      </c>
      <c r="AE4782">
        <v>715</v>
      </c>
      <c r="AF4782" s="1" t="s">
        <v>55</v>
      </c>
      <c r="AG4782" s="1" t="s">
        <v>55</v>
      </c>
    </row>
    <row r="4783" spans="1:33" x14ac:dyDescent="0.25">
      <c r="A4783">
        <v>4782</v>
      </c>
      <c r="B4783" s="1" t="s">
        <v>41230</v>
      </c>
      <c r="C4783" s="1" t="s">
        <v>1033</v>
      </c>
      <c r="D4783" s="1" t="s">
        <v>1034</v>
      </c>
      <c r="E4783">
        <v>2</v>
      </c>
      <c r="F4783">
        <v>2</v>
      </c>
      <c r="G4783" s="1" t="s">
        <v>1035</v>
      </c>
      <c r="H4783" s="1" t="s">
        <v>41231</v>
      </c>
      <c r="I4783" s="1" t="s">
        <v>114</v>
      </c>
      <c r="J4783" s="1" t="s">
        <v>923</v>
      </c>
      <c r="K4783" s="1" t="s">
        <v>96</v>
      </c>
      <c r="L4783" s="1" t="s">
        <v>1037</v>
      </c>
      <c r="M4783" s="1" t="s">
        <v>1037</v>
      </c>
      <c r="N4783" s="1" t="s">
        <v>1038</v>
      </c>
      <c r="O4783" s="2">
        <v>5952</v>
      </c>
      <c r="P4783">
        <v>17</v>
      </c>
      <c r="Q4783">
        <v>4</v>
      </c>
      <c r="R4783">
        <v>1916</v>
      </c>
      <c r="S4783" s="1" t="s">
        <v>1039</v>
      </c>
      <c r="T4783" s="1" t="s">
        <v>44</v>
      </c>
      <c r="U4783" s="1" t="s">
        <v>1040</v>
      </c>
      <c r="V4783" s="1" t="s">
        <v>41117</v>
      </c>
      <c r="W4783" s="1" t="s">
        <v>1042</v>
      </c>
      <c r="X4783" s="1" t="s">
        <v>48</v>
      </c>
      <c r="Y4783" s="1" t="s">
        <v>41232</v>
      </c>
      <c r="Z4783" s="1" t="s">
        <v>41233</v>
      </c>
      <c r="AA4783" s="1" t="s">
        <v>41234</v>
      </c>
      <c r="AB4783" s="1" t="s">
        <v>41235</v>
      </c>
      <c r="AC4783" s="1" t="s">
        <v>41236</v>
      </c>
      <c r="AD4783" s="1" t="s">
        <v>41237</v>
      </c>
      <c r="AE4783">
        <v>1361</v>
      </c>
      <c r="AF4783" s="1" t="s">
        <v>55</v>
      </c>
      <c r="AG4783" s="1" t="s">
        <v>55</v>
      </c>
    </row>
    <row r="4784" spans="1:33" x14ac:dyDescent="0.25">
      <c r="A4784">
        <v>4783</v>
      </c>
      <c r="B4784" s="1" t="s">
        <v>41238</v>
      </c>
      <c r="C4784" s="1" t="s">
        <v>1033</v>
      </c>
      <c r="D4784" s="1" t="s">
        <v>1034</v>
      </c>
      <c r="E4784">
        <v>4</v>
      </c>
      <c r="F4784">
        <v>4</v>
      </c>
      <c r="G4784" s="1" t="s">
        <v>1035</v>
      </c>
      <c r="H4784" s="1" t="s">
        <v>41239</v>
      </c>
      <c r="I4784" s="1" t="s">
        <v>114</v>
      </c>
      <c r="J4784" s="1" t="s">
        <v>923</v>
      </c>
      <c r="K4784" s="1" t="s">
        <v>96</v>
      </c>
      <c r="L4784" s="1" t="s">
        <v>1037</v>
      </c>
      <c r="M4784" s="1" t="s">
        <v>1037</v>
      </c>
      <c r="N4784" s="1" t="s">
        <v>1038</v>
      </c>
      <c r="O4784" s="2">
        <v>5952</v>
      </c>
      <c r="P4784">
        <v>17</v>
      </c>
      <c r="Q4784">
        <v>4</v>
      </c>
      <c r="R4784">
        <v>1916</v>
      </c>
      <c r="S4784" s="1" t="s">
        <v>1039</v>
      </c>
      <c r="T4784" s="1" t="s">
        <v>44</v>
      </c>
      <c r="U4784" s="1" t="s">
        <v>1040</v>
      </c>
      <c r="V4784" s="1" t="s">
        <v>41117</v>
      </c>
      <c r="W4784" s="1" t="s">
        <v>1042</v>
      </c>
      <c r="X4784" s="1" t="s">
        <v>48</v>
      </c>
      <c r="Y4784" s="1" t="s">
        <v>41240</v>
      </c>
      <c r="Z4784" s="1" t="s">
        <v>41241</v>
      </c>
      <c r="AA4784" s="1" t="s">
        <v>41242</v>
      </c>
      <c r="AB4784" s="1" t="s">
        <v>41243</v>
      </c>
      <c r="AC4784" s="1" t="s">
        <v>41244</v>
      </c>
      <c r="AD4784" s="1" t="s">
        <v>41245</v>
      </c>
      <c r="AE4784">
        <v>2877</v>
      </c>
      <c r="AF4784" s="1" t="s">
        <v>55</v>
      </c>
      <c r="AG4784" s="1" t="s">
        <v>55</v>
      </c>
    </row>
    <row r="4785" spans="1:33" x14ac:dyDescent="0.25">
      <c r="A4785">
        <v>4784</v>
      </c>
      <c r="B4785" s="1" t="s">
        <v>41246</v>
      </c>
      <c r="C4785" s="1" t="s">
        <v>568</v>
      </c>
      <c r="D4785" s="1" t="s">
        <v>569</v>
      </c>
      <c r="E4785">
        <v>6</v>
      </c>
      <c r="F4785">
        <v>6</v>
      </c>
      <c r="G4785" s="1" t="s">
        <v>570</v>
      </c>
      <c r="H4785" s="1" t="s">
        <v>41247</v>
      </c>
      <c r="I4785" s="1" t="s">
        <v>114</v>
      </c>
      <c r="J4785" s="1" t="s">
        <v>572</v>
      </c>
      <c r="K4785" s="1" t="s">
        <v>573</v>
      </c>
      <c r="L4785" s="1" t="s">
        <v>574</v>
      </c>
      <c r="M4785" s="1" t="s">
        <v>473</v>
      </c>
      <c r="N4785" s="1" t="s">
        <v>575</v>
      </c>
      <c r="O4785" s="2">
        <v>5952</v>
      </c>
      <c r="P4785">
        <v>17</v>
      </c>
      <c r="Q4785">
        <v>4</v>
      </c>
      <c r="R4785">
        <v>1916</v>
      </c>
      <c r="S4785" s="1" t="s">
        <v>574</v>
      </c>
      <c r="T4785" s="1" t="s">
        <v>44</v>
      </c>
      <c r="U4785" s="1" t="s">
        <v>576</v>
      </c>
      <c r="V4785" s="1" t="s">
        <v>36123</v>
      </c>
      <c r="W4785" s="1" t="s">
        <v>578</v>
      </c>
      <c r="X4785" s="1" t="s">
        <v>48</v>
      </c>
      <c r="Y4785" s="1" t="s">
        <v>41248</v>
      </c>
      <c r="Z4785" s="1" t="s">
        <v>41249</v>
      </c>
      <c r="AA4785" s="1" t="s">
        <v>41250</v>
      </c>
      <c r="AB4785" s="1" t="s">
        <v>41251</v>
      </c>
      <c r="AC4785" s="1" t="s">
        <v>41252</v>
      </c>
      <c r="AD4785" s="1" t="s">
        <v>41253</v>
      </c>
      <c r="AE4785">
        <v>4148</v>
      </c>
      <c r="AF4785" s="1" t="s">
        <v>55</v>
      </c>
      <c r="AG4785" s="1" t="s">
        <v>55</v>
      </c>
    </row>
    <row r="4786" spans="1:33" x14ac:dyDescent="0.25">
      <c r="A4786">
        <v>4785</v>
      </c>
      <c r="B4786" s="1" t="s">
        <v>41254</v>
      </c>
      <c r="C4786" s="1" t="s">
        <v>2507</v>
      </c>
      <c r="D4786" s="1" t="s">
        <v>2508</v>
      </c>
      <c r="E4786">
        <v>2</v>
      </c>
      <c r="F4786">
        <v>2</v>
      </c>
      <c r="G4786" s="1" t="s">
        <v>2509</v>
      </c>
      <c r="H4786" s="1" t="s">
        <v>41255</v>
      </c>
      <c r="I4786" s="1" t="s">
        <v>114</v>
      </c>
      <c r="J4786" s="1" t="s">
        <v>372</v>
      </c>
      <c r="K4786" s="1" t="s">
        <v>1220</v>
      </c>
      <c r="L4786" s="1" t="s">
        <v>2511</v>
      </c>
      <c r="M4786" s="1" t="s">
        <v>2512</v>
      </c>
      <c r="N4786" s="1" t="s">
        <v>1905</v>
      </c>
      <c r="O4786" s="2">
        <v>5953</v>
      </c>
      <c r="P4786">
        <v>18</v>
      </c>
      <c r="Q4786">
        <v>4</v>
      </c>
      <c r="R4786">
        <v>1916</v>
      </c>
      <c r="S4786" s="1" t="s">
        <v>2511</v>
      </c>
      <c r="T4786" s="1" t="s">
        <v>44</v>
      </c>
      <c r="U4786" s="1" t="s">
        <v>2433</v>
      </c>
      <c r="V4786" s="1" t="s">
        <v>2513</v>
      </c>
      <c r="W4786" s="1" t="s">
        <v>1908</v>
      </c>
      <c r="X4786" s="1" t="s">
        <v>48</v>
      </c>
      <c r="Y4786" s="1" t="s">
        <v>41256</v>
      </c>
      <c r="Z4786" s="1" t="s">
        <v>41257</v>
      </c>
      <c r="AA4786" s="1" t="s">
        <v>41258</v>
      </c>
      <c r="AB4786" s="1" t="s">
        <v>41259</v>
      </c>
      <c r="AC4786" s="1" t="s">
        <v>41260</v>
      </c>
      <c r="AD4786" s="1" t="s">
        <v>41261</v>
      </c>
      <c r="AE4786">
        <v>1569</v>
      </c>
      <c r="AF4786" s="1" t="s">
        <v>55</v>
      </c>
      <c r="AG4786" s="1" t="s">
        <v>55</v>
      </c>
    </row>
    <row r="4787" spans="1:33" x14ac:dyDescent="0.25">
      <c r="A4787">
        <v>4786</v>
      </c>
      <c r="B4787" s="1" t="s">
        <v>41262</v>
      </c>
      <c r="C4787" s="1" t="s">
        <v>29622</v>
      </c>
      <c r="D4787" s="1" t="s">
        <v>29623</v>
      </c>
      <c r="E4787">
        <v>3</v>
      </c>
      <c r="F4787">
        <v>3</v>
      </c>
      <c r="G4787" s="1" t="s">
        <v>29624</v>
      </c>
      <c r="H4787" s="1" t="s">
        <v>41263</v>
      </c>
      <c r="I4787" s="1" t="s">
        <v>190</v>
      </c>
      <c r="J4787" s="1" t="s">
        <v>572</v>
      </c>
      <c r="K4787" s="1" t="s">
        <v>96</v>
      </c>
      <c r="L4787" s="1" t="s">
        <v>29626</v>
      </c>
      <c r="M4787" s="1" t="s">
        <v>29627</v>
      </c>
      <c r="N4787" s="1" t="s">
        <v>1038</v>
      </c>
      <c r="O4787" s="2">
        <v>5953</v>
      </c>
      <c r="P4787">
        <v>18</v>
      </c>
      <c r="Q4787">
        <v>4</v>
      </c>
      <c r="R4787">
        <v>1916</v>
      </c>
      <c r="S4787" s="1" t="s">
        <v>29626</v>
      </c>
      <c r="T4787" s="1" t="s">
        <v>29628</v>
      </c>
      <c r="U4787" s="1" t="s">
        <v>29629</v>
      </c>
      <c r="V4787" s="1" t="s">
        <v>29487</v>
      </c>
      <c r="W4787" s="1" t="s">
        <v>1042</v>
      </c>
      <c r="X4787" s="1" t="s">
        <v>48</v>
      </c>
      <c r="Y4787" s="1" t="s">
        <v>41264</v>
      </c>
      <c r="Z4787" s="1" t="s">
        <v>41265</v>
      </c>
      <c r="AA4787" s="1" t="s">
        <v>41266</v>
      </c>
      <c r="AB4787" s="1" t="s">
        <v>41267</v>
      </c>
      <c r="AC4787" s="1" t="s">
        <v>41268</v>
      </c>
      <c r="AD4787" s="1" t="s">
        <v>41269</v>
      </c>
      <c r="AE4787">
        <v>2334</v>
      </c>
      <c r="AF4787" s="1" t="s">
        <v>55</v>
      </c>
      <c r="AG4787" s="1" t="s">
        <v>55</v>
      </c>
    </row>
    <row r="4788" spans="1:33" x14ac:dyDescent="0.25">
      <c r="A4788">
        <v>4787</v>
      </c>
      <c r="B4788" s="1" t="s">
        <v>41270</v>
      </c>
      <c r="C4788" s="1" t="s">
        <v>4468</v>
      </c>
      <c r="D4788" s="1" t="s">
        <v>35</v>
      </c>
      <c r="E4788">
        <v>5</v>
      </c>
      <c r="F4788">
        <v>5</v>
      </c>
      <c r="G4788" s="1" t="s">
        <v>4469</v>
      </c>
      <c r="H4788" s="1" t="s">
        <v>41271</v>
      </c>
      <c r="I4788" s="1" t="s">
        <v>114</v>
      </c>
      <c r="J4788" s="1" t="s">
        <v>206</v>
      </c>
      <c r="K4788" s="1" t="s">
        <v>116</v>
      </c>
      <c r="L4788" s="1" t="s">
        <v>4471</v>
      </c>
      <c r="M4788" s="1" t="s">
        <v>4472</v>
      </c>
      <c r="N4788" s="1" t="s">
        <v>2323</v>
      </c>
      <c r="O4788" s="2">
        <v>5953</v>
      </c>
      <c r="P4788">
        <v>18</v>
      </c>
      <c r="Q4788">
        <v>4</v>
      </c>
      <c r="R4788">
        <v>1916</v>
      </c>
      <c r="S4788" s="1" t="s">
        <v>4471</v>
      </c>
      <c r="T4788" s="1" t="s">
        <v>44</v>
      </c>
      <c r="U4788" s="1" t="s">
        <v>2324</v>
      </c>
      <c r="V4788" s="1" t="s">
        <v>4473</v>
      </c>
      <c r="W4788" s="1" t="s">
        <v>2326</v>
      </c>
      <c r="X4788" s="1" t="s">
        <v>48</v>
      </c>
      <c r="Y4788" s="1" t="s">
        <v>41272</v>
      </c>
      <c r="Z4788" s="1" t="s">
        <v>41273</v>
      </c>
      <c r="AA4788" s="1" t="s">
        <v>41274</v>
      </c>
      <c r="AB4788" s="1" t="s">
        <v>41275</v>
      </c>
      <c r="AC4788" s="1" t="s">
        <v>41276</v>
      </c>
      <c r="AD4788" s="1" t="s">
        <v>41277</v>
      </c>
      <c r="AE4788">
        <v>3731</v>
      </c>
      <c r="AF4788" s="1" t="s">
        <v>55</v>
      </c>
      <c r="AG4788" s="1" t="s">
        <v>55</v>
      </c>
    </row>
    <row r="4789" spans="1:33" x14ac:dyDescent="0.25">
      <c r="A4789">
        <v>4788</v>
      </c>
      <c r="B4789" s="1" t="s">
        <v>41278</v>
      </c>
      <c r="C4789" s="1" t="s">
        <v>41279</v>
      </c>
      <c r="D4789" s="1" t="s">
        <v>35</v>
      </c>
      <c r="E4789">
        <v>11</v>
      </c>
      <c r="F4789">
        <v>11</v>
      </c>
      <c r="G4789" s="1" t="s">
        <v>41280</v>
      </c>
      <c r="H4789" s="1" t="s">
        <v>41281</v>
      </c>
      <c r="I4789" s="1" t="s">
        <v>114</v>
      </c>
      <c r="J4789" s="1" t="s">
        <v>622</v>
      </c>
      <c r="K4789" s="1" t="s">
        <v>1366</v>
      </c>
      <c r="L4789" s="1" t="s">
        <v>41282</v>
      </c>
      <c r="M4789" s="1" t="s">
        <v>41283</v>
      </c>
      <c r="N4789" s="1" t="s">
        <v>156</v>
      </c>
      <c r="O4789" s="2">
        <v>5954</v>
      </c>
      <c r="P4789">
        <v>19</v>
      </c>
      <c r="Q4789">
        <v>4</v>
      </c>
      <c r="R4789">
        <v>1916</v>
      </c>
      <c r="S4789" s="1" t="s">
        <v>41282</v>
      </c>
      <c r="T4789" s="1" t="s">
        <v>44</v>
      </c>
      <c r="U4789" s="1" t="s">
        <v>41284</v>
      </c>
      <c r="V4789" s="1" t="s">
        <v>158</v>
      </c>
      <c r="W4789" s="1" t="s">
        <v>159</v>
      </c>
      <c r="X4789" s="1" t="s">
        <v>48</v>
      </c>
      <c r="Y4789" s="1" t="s">
        <v>41285</v>
      </c>
      <c r="Z4789" s="1" t="s">
        <v>41286</v>
      </c>
      <c r="AA4789" s="1" t="s">
        <v>41287</v>
      </c>
      <c r="AB4789" s="1" t="s">
        <v>41288</v>
      </c>
      <c r="AC4789" s="1" t="s">
        <v>41289</v>
      </c>
      <c r="AD4789" s="1" t="s">
        <v>41290</v>
      </c>
      <c r="AE4789">
        <v>835</v>
      </c>
      <c r="AF4789" s="1" t="s">
        <v>55</v>
      </c>
      <c r="AG4789" s="1" t="s">
        <v>55</v>
      </c>
    </row>
    <row r="4790" spans="1:33" x14ac:dyDescent="0.25">
      <c r="A4790">
        <v>4789</v>
      </c>
      <c r="B4790" s="1" t="s">
        <v>41291</v>
      </c>
      <c r="C4790" s="1" t="s">
        <v>39845</v>
      </c>
      <c r="D4790" s="1" t="s">
        <v>39846</v>
      </c>
      <c r="E4790">
        <v>7</v>
      </c>
      <c r="F4790">
        <v>7</v>
      </c>
      <c r="G4790" s="1" t="s">
        <v>39847</v>
      </c>
      <c r="H4790" s="1" t="s">
        <v>41292</v>
      </c>
      <c r="I4790" s="1" t="s">
        <v>114</v>
      </c>
      <c r="J4790" s="1" t="s">
        <v>1169</v>
      </c>
      <c r="K4790" s="1" t="s">
        <v>924</v>
      </c>
      <c r="L4790" s="1" t="s">
        <v>27460</v>
      </c>
      <c r="M4790" s="1" t="s">
        <v>27461</v>
      </c>
      <c r="N4790" s="1" t="s">
        <v>824</v>
      </c>
      <c r="O4790" s="2">
        <v>5954</v>
      </c>
      <c r="P4790">
        <v>19</v>
      </c>
      <c r="Q4790">
        <v>4</v>
      </c>
      <c r="R4790">
        <v>1916</v>
      </c>
      <c r="S4790" s="1" t="s">
        <v>27460</v>
      </c>
      <c r="T4790" s="1" t="s">
        <v>44</v>
      </c>
      <c r="U4790" s="1" t="s">
        <v>825</v>
      </c>
      <c r="V4790" s="1" t="s">
        <v>39849</v>
      </c>
      <c r="W4790" s="1" t="s">
        <v>827</v>
      </c>
      <c r="X4790" s="1" t="s">
        <v>48</v>
      </c>
      <c r="Y4790" s="1" t="s">
        <v>41293</v>
      </c>
      <c r="Z4790" s="1" t="s">
        <v>41294</v>
      </c>
      <c r="AA4790" s="1" t="s">
        <v>41295</v>
      </c>
      <c r="AB4790" s="1" t="s">
        <v>41296</v>
      </c>
      <c r="AC4790" s="1" t="s">
        <v>41297</v>
      </c>
      <c r="AD4790" s="1" t="s">
        <v>41298</v>
      </c>
      <c r="AE4790">
        <v>4436</v>
      </c>
      <c r="AF4790" s="1" t="s">
        <v>55</v>
      </c>
      <c r="AG4790" s="1" t="s">
        <v>55</v>
      </c>
    </row>
    <row r="4791" spans="1:33" x14ac:dyDescent="0.25">
      <c r="A4791">
        <v>4790</v>
      </c>
      <c r="B4791" s="1" t="s">
        <v>41299</v>
      </c>
      <c r="C4791" s="1" t="s">
        <v>9957</v>
      </c>
      <c r="D4791" s="1" t="s">
        <v>35</v>
      </c>
      <c r="E4791">
        <v>1</v>
      </c>
      <c r="F4791">
        <v>1</v>
      </c>
      <c r="G4791" s="1" t="s">
        <v>9958</v>
      </c>
      <c r="H4791" s="1" t="s">
        <v>41300</v>
      </c>
      <c r="I4791" s="1" t="s">
        <v>38</v>
      </c>
      <c r="J4791" s="1" t="s">
        <v>1069</v>
      </c>
      <c r="K4791" s="1" t="s">
        <v>622</v>
      </c>
      <c r="L4791" s="1" t="s">
        <v>9960</v>
      </c>
      <c r="M4791" s="1" t="s">
        <v>9961</v>
      </c>
      <c r="N4791" s="1" t="s">
        <v>394</v>
      </c>
      <c r="O4791" s="2">
        <v>5955</v>
      </c>
      <c r="P4791">
        <v>20</v>
      </c>
      <c r="Q4791">
        <v>4</v>
      </c>
      <c r="R4791">
        <v>1916</v>
      </c>
      <c r="S4791" s="1" t="s">
        <v>9960</v>
      </c>
      <c r="T4791" s="1" t="s">
        <v>9962</v>
      </c>
      <c r="U4791" s="1" t="s">
        <v>395</v>
      </c>
      <c r="V4791" s="1" t="s">
        <v>9963</v>
      </c>
      <c r="W4791" s="1" t="s">
        <v>397</v>
      </c>
      <c r="X4791" s="1" t="s">
        <v>48</v>
      </c>
      <c r="Y4791" s="1" t="s">
        <v>41301</v>
      </c>
      <c r="Z4791" s="1" t="s">
        <v>41302</v>
      </c>
      <c r="AA4791" s="1" t="s">
        <v>41303</v>
      </c>
      <c r="AB4791" s="1" t="s">
        <v>41304</v>
      </c>
      <c r="AC4791" s="1" t="s">
        <v>41305</v>
      </c>
      <c r="AD4791" s="1" t="s">
        <v>41306</v>
      </c>
      <c r="AE4791">
        <v>96</v>
      </c>
      <c r="AF4791" s="1" t="s">
        <v>55</v>
      </c>
      <c r="AG4791" s="1" t="s">
        <v>55</v>
      </c>
    </row>
    <row r="4792" spans="1:33" x14ac:dyDescent="0.25">
      <c r="A4792">
        <v>4791</v>
      </c>
      <c r="B4792" s="1" t="s">
        <v>41307</v>
      </c>
      <c r="C4792" s="1" t="s">
        <v>41308</v>
      </c>
      <c r="D4792" s="1" t="s">
        <v>35</v>
      </c>
      <c r="E4792">
        <v>3</v>
      </c>
      <c r="F4792">
        <v>3</v>
      </c>
      <c r="G4792" s="1" t="s">
        <v>41309</v>
      </c>
      <c r="H4792" s="1" t="s">
        <v>41310</v>
      </c>
      <c r="I4792" s="1" t="s">
        <v>38</v>
      </c>
      <c r="J4792" s="1" t="s">
        <v>426</v>
      </c>
      <c r="K4792" s="1" t="s">
        <v>11071</v>
      </c>
      <c r="L4792" s="1" t="s">
        <v>10204</v>
      </c>
      <c r="M4792" s="1" t="s">
        <v>10204</v>
      </c>
      <c r="N4792" s="1" t="s">
        <v>601</v>
      </c>
      <c r="O4792" s="2">
        <v>5955</v>
      </c>
      <c r="P4792">
        <v>20</v>
      </c>
      <c r="Q4792">
        <v>4</v>
      </c>
      <c r="R4792">
        <v>1916</v>
      </c>
      <c r="S4792" s="1" t="s">
        <v>41311</v>
      </c>
      <c r="T4792" s="1" t="s">
        <v>44</v>
      </c>
      <c r="U4792" s="1" t="s">
        <v>602</v>
      </c>
      <c r="V4792" s="1" t="s">
        <v>10205</v>
      </c>
      <c r="W4792" s="1" t="s">
        <v>604</v>
      </c>
      <c r="X4792" s="1" t="s">
        <v>48</v>
      </c>
      <c r="Y4792" s="1" t="s">
        <v>41312</v>
      </c>
      <c r="Z4792" s="1" t="s">
        <v>41313</v>
      </c>
      <c r="AA4792" s="1" t="s">
        <v>41314</v>
      </c>
      <c r="AB4792" s="1" t="s">
        <v>41315</v>
      </c>
      <c r="AC4792" s="1" t="s">
        <v>41316</v>
      </c>
      <c r="AD4792" s="1" t="s">
        <v>41317</v>
      </c>
      <c r="AE4792">
        <v>2231</v>
      </c>
      <c r="AF4792" s="1" t="s">
        <v>55</v>
      </c>
      <c r="AG4792" s="1" t="s">
        <v>55</v>
      </c>
    </row>
    <row r="4793" spans="1:33" x14ac:dyDescent="0.25">
      <c r="A4793">
        <v>4792</v>
      </c>
      <c r="B4793" s="1" t="s">
        <v>41318</v>
      </c>
      <c r="C4793" s="1" t="s">
        <v>468</v>
      </c>
      <c r="D4793" s="1" t="s">
        <v>469</v>
      </c>
      <c r="E4793">
        <v>6</v>
      </c>
      <c r="F4793">
        <v>6</v>
      </c>
      <c r="G4793" s="1" t="s">
        <v>470</v>
      </c>
      <c r="H4793" s="1" t="s">
        <v>41319</v>
      </c>
      <c r="I4793" s="1" t="s">
        <v>114</v>
      </c>
      <c r="J4793" s="1" t="s">
        <v>276</v>
      </c>
      <c r="K4793" s="1" t="s">
        <v>207</v>
      </c>
      <c r="L4793" s="1" t="s">
        <v>472</v>
      </c>
      <c r="M4793" s="1" t="s">
        <v>473</v>
      </c>
      <c r="N4793" s="1" t="s">
        <v>474</v>
      </c>
      <c r="O4793" s="2">
        <v>5955</v>
      </c>
      <c r="P4793">
        <v>20</v>
      </c>
      <c r="Q4793">
        <v>4</v>
      </c>
      <c r="R4793">
        <v>1916</v>
      </c>
      <c r="S4793" s="1" t="s">
        <v>472</v>
      </c>
      <c r="T4793" s="1" t="s">
        <v>44</v>
      </c>
      <c r="U4793" s="1" t="s">
        <v>475</v>
      </c>
      <c r="V4793" s="1" t="s">
        <v>41223</v>
      </c>
      <c r="W4793" s="1" t="s">
        <v>477</v>
      </c>
      <c r="X4793" s="1" t="s">
        <v>48</v>
      </c>
      <c r="Y4793" s="1" t="s">
        <v>41320</v>
      </c>
      <c r="Z4793" s="1" t="s">
        <v>41321</v>
      </c>
      <c r="AA4793" s="1" t="s">
        <v>41322</v>
      </c>
      <c r="AB4793" s="1" t="s">
        <v>41323</v>
      </c>
      <c r="AC4793" s="1" t="s">
        <v>41324</v>
      </c>
      <c r="AD4793" s="1" t="s">
        <v>41325</v>
      </c>
      <c r="AE4793">
        <v>4095</v>
      </c>
      <c r="AF4793" s="1" t="s">
        <v>55</v>
      </c>
      <c r="AG4793" s="1" t="s">
        <v>55</v>
      </c>
    </row>
    <row r="4794" spans="1:33" x14ac:dyDescent="0.25">
      <c r="A4794">
        <v>4793</v>
      </c>
      <c r="B4794" s="1" t="s">
        <v>41326</v>
      </c>
      <c r="C4794" s="1" t="s">
        <v>2537</v>
      </c>
      <c r="D4794" s="1" t="s">
        <v>35</v>
      </c>
      <c r="E4794">
        <v>17</v>
      </c>
      <c r="F4794">
        <v>17</v>
      </c>
      <c r="G4794" s="1" t="s">
        <v>2538</v>
      </c>
      <c r="H4794" s="1" t="s">
        <v>41327</v>
      </c>
      <c r="I4794" s="1" t="s">
        <v>114</v>
      </c>
      <c r="J4794" s="1" t="s">
        <v>1069</v>
      </c>
      <c r="K4794" s="1" t="s">
        <v>1084</v>
      </c>
      <c r="L4794" s="1" t="s">
        <v>2540</v>
      </c>
      <c r="M4794" s="1" t="s">
        <v>2541</v>
      </c>
      <c r="N4794" s="1" t="s">
        <v>2542</v>
      </c>
      <c r="O4794" s="2">
        <v>5956</v>
      </c>
      <c r="P4794">
        <v>21</v>
      </c>
      <c r="Q4794">
        <v>4</v>
      </c>
      <c r="R4794">
        <v>1916</v>
      </c>
      <c r="S4794" s="1" t="s">
        <v>2540</v>
      </c>
      <c r="T4794" s="1" t="s">
        <v>44</v>
      </c>
      <c r="U4794" s="1" t="s">
        <v>2543</v>
      </c>
      <c r="V4794" s="1" t="s">
        <v>38131</v>
      </c>
      <c r="W4794" s="1" t="s">
        <v>2545</v>
      </c>
      <c r="X4794" s="1" t="s">
        <v>48</v>
      </c>
      <c r="Y4794" s="1" t="s">
        <v>41328</v>
      </c>
      <c r="Z4794" s="1" t="s">
        <v>41329</v>
      </c>
      <c r="AA4794" s="1" t="s">
        <v>41330</v>
      </c>
      <c r="AB4794" s="1" t="s">
        <v>41331</v>
      </c>
      <c r="AC4794" s="1" t="s">
        <v>41332</v>
      </c>
      <c r="AD4794" s="1" t="s">
        <v>41333</v>
      </c>
      <c r="AE4794">
        <v>1152</v>
      </c>
      <c r="AF4794" s="1" t="s">
        <v>55</v>
      </c>
      <c r="AG4794" s="1" t="s">
        <v>55</v>
      </c>
    </row>
    <row r="4795" spans="1:33" x14ac:dyDescent="0.25">
      <c r="A4795">
        <v>4794</v>
      </c>
      <c r="B4795" s="1" t="s">
        <v>41334</v>
      </c>
      <c r="C4795" s="1" t="s">
        <v>41335</v>
      </c>
      <c r="D4795" s="1" t="s">
        <v>35</v>
      </c>
      <c r="E4795">
        <v>2</v>
      </c>
      <c r="F4795">
        <v>2</v>
      </c>
      <c r="G4795" s="1" t="s">
        <v>41336</v>
      </c>
      <c r="H4795" s="1" t="s">
        <v>41337</v>
      </c>
      <c r="I4795" s="1" t="s">
        <v>38</v>
      </c>
      <c r="J4795" s="1" t="s">
        <v>923</v>
      </c>
      <c r="K4795" s="1" t="s">
        <v>1366</v>
      </c>
      <c r="L4795" s="1" t="s">
        <v>24554</v>
      </c>
      <c r="M4795" s="1" t="s">
        <v>35</v>
      </c>
      <c r="N4795" s="1" t="s">
        <v>1931</v>
      </c>
      <c r="O4795" s="2">
        <v>5957</v>
      </c>
      <c r="P4795">
        <v>22</v>
      </c>
      <c r="Q4795">
        <v>4</v>
      </c>
      <c r="R4795">
        <v>1916</v>
      </c>
      <c r="S4795" s="1" t="s">
        <v>24554</v>
      </c>
      <c r="T4795" s="1" t="s">
        <v>44</v>
      </c>
      <c r="U4795" s="1" t="s">
        <v>1933</v>
      </c>
      <c r="V4795" s="1" t="s">
        <v>41338</v>
      </c>
      <c r="W4795" s="1" t="s">
        <v>1935</v>
      </c>
      <c r="X4795" s="1" t="s">
        <v>48</v>
      </c>
      <c r="Y4795" s="1" t="s">
        <v>41339</v>
      </c>
      <c r="Z4795" s="1" t="s">
        <v>41340</v>
      </c>
      <c r="AA4795" s="1" t="s">
        <v>41341</v>
      </c>
      <c r="AB4795" s="1" t="s">
        <v>41342</v>
      </c>
      <c r="AC4795" s="1" t="s">
        <v>41343</v>
      </c>
      <c r="AD4795" s="1" t="s">
        <v>41344</v>
      </c>
      <c r="AE4795">
        <v>1399</v>
      </c>
      <c r="AF4795" s="1" t="s">
        <v>55</v>
      </c>
      <c r="AG4795" s="1" t="s">
        <v>55</v>
      </c>
    </row>
    <row r="4796" spans="1:33" x14ac:dyDescent="0.25">
      <c r="A4796">
        <v>4795</v>
      </c>
      <c r="B4796" s="1" t="s">
        <v>41345</v>
      </c>
      <c r="C4796" s="1" t="s">
        <v>7626</v>
      </c>
      <c r="D4796" s="1" t="s">
        <v>35</v>
      </c>
      <c r="E4796">
        <v>2</v>
      </c>
      <c r="F4796">
        <v>2</v>
      </c>
      <c r="G4796" s="1" t="s">
        <v>7627</v>
      </c>
      <c r="H4796" s="1" t="s">
        <v>41346</v>
      </c>
      <c r="I4796" s="1" t="s">
        <v>38</v>
      </c>
      <c r="J4796" s="1" t="s">
        <v>221</v>
      </c>
      <c r="K4796" s="1" t="s">
        <v>153</v>
      </c>
      <c r="L4796" s="1" t="s">
        <v>7629</v>
      </c>
      <c r="M4796" s="1" t="s">
        <v>3626</v>
      </c>
      <c r="N4796" s="1" t="s">
        <v>733</v>
      </c>
      <c r="O4796" s="2">
        <v>5957</v>
      </c>
      <c r="P4796">
        <v>22</v>
      </c>
      <c r="Q4796">
        <v>4</v>
      </c>
      <c r="R4796">
        <v>1916</v>
      </c>
      <c r="S4796" s="1" t="s">
        <v>7629</v>
      </c>
      <c r="T4796" s="1" t="s">
        <v>44</v>
      </c>
      <c r="U4796" s="1" t="s">
        <v>734</v>
      </c>
      <c r="V4796" s="1" t="s">
        <v>7630</v>
      </c>
      <c r="W4796" s="1" t="s">
        <v>736</v>
      </c>
      <c r="X4796" s="1" t="s">
        <v>48</v>
      </c>
      <c r="Y4796" s="1" t="s">
        <v>41347</v>
      </c>
      <c r="Z4796" s="1" t="s">
        <v>41348</v>
      </c>
      <c r="AA4796" s="1" t="s">
        <v>41349</v>
      </c>
      <c r="AB4796" s="1" t="s">
        <v>41350</v>
      </c>
      <c r="AC4796" s="1" t="s">
        <v>41351</v>
      </c>
      <c r="AD4796" s="1" t="s">
        <v>41352</v>
      </c>
      <c r="AE4796">
        <v>1699</v>
      </c>
      <c r="AF4796" s="1" t="s">
        <v>55</v>
      </c>
      <c r="AG4796" s="1" t="s">
        <v>55</v>
      </c>
    </row>
    <row r="4797" spans="1:33" x14ac:dyDescent="0.25">
      <c r="A4797">
        <v>4796</v>
      </c>
      <c r="B4797" s="1" t="s">
        <v>41353</v>
      </c>
      <c r="C4797" s="1" t="s">
        <v>21384</v>
      </c>
      <c r="D4797" s="1" t="s">
        <v>21385</v>
      </c>
      <c r="E4797">
        <v>6</v>
      </c>
      <c r="F4797">
        <v>6</v>
      </c>
      <c r="G4797" s="1" t="s">
        <v>21386</v>
      </c>
      <c r="H4797" s="1" t="s">
        <v>41354</v>
      </c>
      <c r="I4797" s="1" t="s">
        <v>38</v>
      </c>
      <c r="J4797" s="1" t="s">
        <v>1534</v>
      </c>
      <c r="K4797" s="1" t="s">
        <v>821</v>
      </c>
      <c r="L4797" s="1" t="s">
        <v>21388</v>
      </c>
      <c r="M4797" s="1" t="s">
        <v>21389</v>
      </c>
      <c r="N4797" s="1" t="s">
        <v>394</v>
      </c>
      <c r="O4797" s="2">
        <v>5957</v>
      </c>
      <c r="P4797">
        <v>22</v>
      </c>
      <c r="Q4797">
        <v>4</v>
      </c>
      <c r="R4797">
        <v>1916</v>
      </c>
      <c r="S4797" s="1" t="s">
        <v>21388</v>
      </c>
      <c r="T4797" s="1" t="s">
        <v>21390</v>
      </c>
      <c r="U4797" s="1" t="s">
        <v>395</v>
      </c>
      <c r="V4797" s="1" t="s">
        <v>21391</v>
      </c>
      <c r="W4797" s="1" t="s">
        <v>397</v>
      </c>
      <c r="X4797" s="1" t="s">
        <v>48</v>
      </c>
      <c r="Y4797" s="1" t="s">
        <v>41355</v>
      </c>
      <c r="Z4797" s="1" t="s">
        <v>41356</v>
      </c>
      <c r="AA4797" s="1" t="s">
        <v>41357</v>
      </c>
      <c r="AB4797" s="1" t="s">
        <v>41358</v>
      </c>
      <c r="AC4797" s="1" t="s">
        <v>41359</v>
      </c>
      <c r="AD4797" s="1" t="s">
        <v>41360</v>
      </c>
      <c r="AE4797">
        <v>4030</v>
      </c>
      <c r="AF4797" s="1" t="s">
        <v>55</v>
      </c>
      <c r="AG4797" s="1" t="s">
        <v>55</v>
      </c>
    </row>
    <row r="4798" spans="1:33" x14ac:dyDescent="0.25">
      <c r="A4798">
        <v>4797</v>
      </c>
      <c r="B4798" s="1" t="s">
        <v>41361</v>
      </c>
      <c r="C4798" s="1" t="s">
        <v>979</v>
      </c>
      <c r="D4798" s="1" t="s">
        <v>980</v>
      </c>
      <c r="E4798">
        <v>30</v>
      </c>
      <c r="F4798">
        <v>30</v>
      </c>
      <c r="G4798" s="1" t="s">
        <v>981</v>
      </c>
      <c r="H4798" s="1" t="s">
        <v>41362</v>
      </c>
      <c r="I4798" s="1" t="s">
        <v>114</v>
      </c>
      <c r="J4798" s="1" t="s">
        <v>954</v>
      </c>
      <c r="K4798" s="1" t="s">
        <v>983</v>
      </c>
      <c r="L4798" s="1" t="s">
        <v>984</v>
      </c>
      <c r="M4798" s="1" t="s">
        <v>984</v>
      </c>
      <c r="N4798" s="1" t="s">
        <v>280</v>
      </c>
      <c r="O4798" s="2">
        <v>5958</v>
      </c>
      <c r="P4798">
        <v>23</v>
      </c>
      <c r="Q4798">
        <v>4</v>
      </c>
      <c r="R4798">
        <v>1916</v>
      </c>
      <c r="S4798" s="1" t="s">
        <v>984</v>
      </c>
      <c r="T4798" s="1" t="s">
        <v>44</v>
      </c>
      <c r="U4798" s="1" t="s">
        <v>985</v>
      </c>
      <c r="V4798" s="1" t="s">
        <v>40724</v>
      </c>
      <c r="W4798" s="1" t="s">
        <v>283</v>
      </c>
      <c r="X4798" s="1" t="s">
        <v>48</v>
      </c>
      <c r="Y4798" s="1" t="s">
        <v>41363</v>
      </c>
      <c r="Z4798" s="1" t="s">
        <v>41364</v>
      </c>
      <c r="AA4798" s="1" t="s">
        <v>41365</v>
      </c>
      <c r="AB4798" s="1" t="s">
        <v>41366</v>
      </c>
      <c r="AC4798" s="1" t="s">
        <v>41367</v>
      </c>
      <c r="AD4798" s="1" t="s">
        <v>41368</v>
      </c>
      <c r="AE4798">
        <v>2641</v>
      </c>
      <c r="AF4798" s="1" t="s">
        <v>55</v>
      </c>
      <c r="AG4798" s="1" t="s">
        <v>55</v>
      </c>
    </row>
    <row r="4799" spans="1:33" x14ac:dyDescent="0.25">
      <c r="A4799">
        <v>4798</v>
      </c>
      <c r="B4799" s="1" t="s">
        <v>41369</v>
      </c>
      <c r="C4799" s="1" t="s">
        <v>440</v>
      </c>
      <c r="D4799" s="1" t="s">
        <v>441</v>
      </c>
      <c r="E4799">
        <v>3</v>
      </c>
      <c r="F4799">
        <v>3</v>
      </c>
      <c r="G4799" s="1" t="s">
        <v>442</v>
      </c>
      <c r="H4799" s="1" t="s">
        <v>41370</v>
      </c>
      <c r="I4799" s="1" t="s">
        <v>114</v>
      </c>
      <c r="J4799" s="1" t="s">
        <v>444</v>
      </c>
      <c r="K4799" s="1" t="s">
        <v>445</v>
      </c>
      <c r="L4799" s="1" t="s">
        <v>318</v>
      </c>
      <c r="M4799" s="1" t="s">
        <v>35</v>
      </c>
      <c r="N4799" s="1" t="s">
        <v>446</v>
      </c>
      <c r="O4799" s="2">
        <v>5959</v>
      </c>
      <c r="P4799">
        <v>24</v>
      </c>
      <c r="Q4799">
        <v>4</v>
      </c>
      <c r="R4799">
        <v>1916</v>
      </c>
      <c r="S4799" s="1" t="s">
        <v>318</v>
      </c>
      <c r="T4799" s="1" t="s">
        <v>44</v>
      </c>
      <c r="U4799" s="1" t="s">
        <v>343</v>
      </c>
      <c r="V4799" s="1" t="s">
        <v>447</v>
      </c>
      <c r="W4799" s="1" t="s">
        <v>361</v>
      </c>
      <c r="X4799" s="1" t="s">
        <v>48</v>
      </c>
      <c r="Y4799" s="1" t="s">
        <v>41371</v>
      </c>
      <c r="Z4799" s="1" t="s">
        <v>41372</v>
      </c>
      <c r="AA4799" s="1" t="s">
        <v>41373</v>
      </c>
      <c r="AB4799" s="1" t="s">
        <v>41374</v>
      </c>
      <c r="AC4799" s="1" t="s">
        <v>41375</v>
      </c>
      <c r="AD4799" s="1" t="s">
        <v>41376</v>
      </c>
      <c r="AE4799">
        <v>2005</v>
      </c>
      <c r="AF4799" s="1" t="s">
        <v>55</v>
      </c>
      <c r="AG4799" s="1" t="s">
        <v>55</v>
      </c>
    </row>
    <row r="4800" spans="1:33" x14ac:dyDescent="0.25">
      <c r="A4800">
        <v>4799</v>
      </c>
      <c r="B4800" s="1" t="s">
        <v>41377</v>
      </c>
      <c r="C4800" s="1" t="s">
        <v>3305</v>
      </c>
      <c r="D4800" s="1" t="s">
        <v>3306</v>
      </c>
      <c r="E4800">
        <v>14</v>
      </c>
      <c r="F4800">
        <v>14</v>
      </c>
      <c r="G4800" s="1" t="s">
        <v>3307</v>
      </c>
      <c r="H4800" s="1" t="s">
        <v>41378</v>
      </c>
      <c r="I4800" s="1" t="s">
        <v>114</v>
      </c>
      <c r="J4800" s="1" t="s">
        <v>3309</v>
      </c>
      <c r="K4800" s="1" t="s">
        <v>3310</v>
      </c>
      <c r="L4800" s="1" t="s">
        <v>3311</v>
      </c>
      <c r="M4800" s="1" t="s">
        <v>35</v>
      </c>
      <c r="N4800" s="1" t="s">
        <v>3312</v>
      </c>
      <c r="O4800" s="2">
        <v>5960</v>
      </c>
      <c r="P4800">
        <v>25</v>
      </c>
      <c r="Q4800">
        <v>4</v>
      </c>
      <c r="R4800">
        <v>1916</v>
      </c>
      <c r="S4800" s="1" t="s">
        <v>3311</v>
      </c>
      <c r="T4800" s="1" t="s">
        <v>44</v>
      </c>
      <c r="U4800" s="1" t="s">
        <v>3313</v>
      </c>
      <c r="V4800" s="1" t="s">
        <v>3314</v>
      </c>
      <c r="W4800" s="1" t="s">
        <v>3315</v>
      </c>
      <c r="X4800" s="1" t="s">
        <v>48</v>
      </c>
      <c r="Y4800" s="1" t="s">
        <v>41379</v>
      </c>
      <c r="Z4800" s="1" t="s">
        <v>41380</v>
      </c>
      <c r="AA4800" s="1" t="s">
        <v>41381</v>
      </c>
      <c r="AB4800" s="1" t="s">
        <v>41382</v>
      </c>
      <c r="AC4800" s="1" t="s">
        <v>41383</v>
      </c>
      <c r="AD4800" s="1" t="s">
        <v>41384</v>
      </c>
      <c r="AE4800">
        <v>1026</v>
      </c>
      <c r="AF4800" s="1" t="s">
        <v>55</v>
      </c>
      <c r="AG4800" s="1" t="s">
        <v>55</v>
      </c>
    </row>
    <row r="4801" spans="1:33" x14ac:dyDescent="0.25">
      <c r="A4801">
        <v>4800</v>
      </c>
      <c r="B4801" s="1" t="s">
        <v>41385</v>
      </c>
      <c r="C4801" s="1" t="s">
        <v>29622</v>
      </c>
      <c r="D4801" s="1" t="s">
        <v>29623</v>
      </c>
      <c r="E4801">
        <v>3</v>
      </c>
      <c r="F4801">
        <v>3</v>
      </c>
      <c r="G4801" s="1" t="s">
        <v>29624</v>
      </c>
      <c r="H4801" s="1" t="s">
        <v>41386</v>
      </c>
      <c r="I4801" s="1" t="s">
        <v>190</v>
      </c>
      <c r="J4801" s="1" t="s">
        <v>572</v>
      </c>
      <c r="K4801" s="1" t="s">
        <v>96</v>
      </c>
      <c r="L4801" s="1" t="s">
        <v>29626</v>
      </c>
      <c r="M4801" s="1" t="s">
        <v>29627</v>
      </c>
      <c r="N4801" s="1" t="s">
        <v>1038</v>
      </c>
      <c r="O4801" s="2">
        <v>5960</v>
      </c>
      <c r="P4801">
        <v>25</v>
      </c>
      <c r="Q4801">
        <v>4</v>
      </c>
      <c r="R4801">
        <v>1916</v>
      </c>
      <c r="S4801" s="1" t="s">
        <v>29626</v>
      </c>
      <c r="T4801" s="1" t="s">
        <v>29628</v>
      </c>
      <c r="U4801" s="1" t="s">
        <v>29629</v>
      </c>
      <c r="V4801" s="1" t="s">
        <v>29487</v>
      </c>
      <c r="W4801" s="1" t="s">
        <v>1042</v>
      </c>
      <c r="X4801" s="1" t="s">
        <v>48</v>
      </c>
      <c r="Y4801" s="1" t="s">
        <v>41387</v>
      </c>
      <c r="Z4801" s="1" t="s">
        <v>41388</v>
      </c>
      <c r="AA4801" s="1" t="s">
        <v>41389</v>
      </c>
      <c r="AB4801" s="1" t="s">
        <v>41390</v>
      </c>
      <c r="AC4801" s="1" t="s">
        <v>41391</v>
      </c>
      <c r="AD4801" s="1" t="s">
        <v>41392</v>
      </c>
      <c r="AE4801">
        <v>2335</v>
      </c>
      <c r="AF4801" s="1" t="s">
        <v>55</v>
      </c>
      <c r="AG4801" s="1" t="s">
        <v>55</v>
      </c>
    </row>
    <row r="4802" spans="1:33" x14ac:dyDescent="0.25">
      <c r="A4802">
        <v>4801</v>
      </c>
      <c r="B4802" s="1" t="s">
        <v>41393</v>
      </c>
      <c r="C4802" s="1" t="s">
        <v>4468</v>
      </c>
      <c r="D4802" s="1" t="s">
        <v>35</v>
      </c>
      <c r="E4802">
        <v>3</v>
      </c>
      <c r="F4802">
        <v>3</v>
      </c>
      <c r="G4802" s="1" t="s">
        <v>4469</v>
      </c>
      <c r="H4802" s="1" t="s">
        <v>41394</v>
      </c>
      <c r="I4802" s="1" t="s">
        <v>114</v>
      </c>
      <c r="J4802" s="1" t="s">
        <v>206</v>
      </c>
      <c r="K4802" s="1" t="s">
        <v>116</v>
      </c>
      <c r="L4802" s="1" t="s">
        <v>4471</v>
      </c>
      <c r="M4802" s="1" t="s">
        <v>4472</v>
      </c>
      <c r="N4802" s="1" t="s">
        <v>2323</v>
      </c>
      <c r="O4802" s="2">
        <v>5960</v>
      </c>
      <c r="P4802">
        <v>25</v>
      </c>
      <c r="Q4802">
        <v>4</v>
      </c>
      <c r="R4802">
        <v>1916</v>
      </c>
      <c r="S4802" s="1" t="s">
        <v>4471</v>
      </c>
      <c r="T4802" s="1" t="s">
        <v>44</v>
      </c>
      <c r="U4802" s="1" t="s">
        <v>2324</v>
      </c>
      <c r="V4802" s="1" t="s">
        <v>4473</v>
      </c>
      <c r="W4802" s="1" t="s">
        <v>2326</v>
      </c>
      <c r="X4802" s="1" t="s">
        <v>48</v>
      </c>
      <c r="Y4802" s="1" t="s">
        <v>41395</v>
      </c>
      <c r="Z4802" s="1" t="s">
        <v>41396</v>
      </c>
      <c r="AA4802" s="1" t="s">
        <v>41397</v>
      </c>
      <c r="AB4802" s="1" t="s">
        <v>41398</v>
      </c>
      <c r="AC4802" s="1" t="s">
        <v>41399</v>
      </c>
      <c r="AD4802" s="1" t="s">
        <v>41400</v>
      </c>
      <c r="AE4802">
        <v>2388</v>
      </c>
      <c r="AF4802" s="1" t="s">
        <v>55</v>
      </c>
      <c r="AG4802" s="1" t="s">
        <v>55</v>
      </c>
    </row>
    <row r="4803" spans="1:33" x14ac:dyDescent="0.25">
      <c r="A4803">
        <v>4802</v>
      </c>
      <c r="B4803" s="1" t="s">
        <v>41401</v>
      </c>
      <c r="C4803" s="1" t="s">
        <v>8305</v>
      </c>
      <c r="D4803" s="1" t="s">
        <v>35</v>
      </c>
      <c r="E4803">
        <v>2</v>
      </c>
      <c r="F4803">
        <v>2</v>
      </c>
      <c r="G4803" s="1" t="s">
        <v>8306</v>
      </c>
      <c r="H4803" s="1" t="s">
        <v>41402</v>
      </c>
      <c r="I4803" s="1" t="s">
        <v>38</v>
      </c>
      <c r="J4803" s="1" t="s">
        <v>1430</v>
      </c>
      <c r="K4803" s="1" t="s">
        <v>622</v>
      </c>
      <c r="L4803" s="1" t="s">
        <v>8308</v>
      </c>
      <c r="M4803" s="1" t="s">
        <v>4275</v>
      </c>
      <c r="N4803" s="1" t="s">
        <v>43</v>
      </c>
      <c r="O4803" s="2">
        <v>5961</v>
      </c>
      <c r="P4803">
        <v>26</v>
      </c>
      <c r="Q4803">
        <v>4</v>
      </c>
      <c r="R4803">
        <v>1916</v>
      </c>
      <c r="S4803" s="1" t="s">
        <v>8308</v>
      </c>
      <c r="T4803" s="1" t="s">
        <v>8309</v>
      </c>
      <c r="U4803" s="1" t="s">
        <v>8310</v>
      </c>
      <c r="V4803" s="1" t="s">
        <v>8311</v>
      </c>
      <c r="W4803" s="1" t="s">
        <v>47</v>
      </c>
      <c r="X4803" s="1" t="s">
        <v>48</v>
      </c>
      <c r="Y4803" s="1" t="s">
        <v>41403</v>
      </c>
      <c r="Z4803" s="1" t="s">
        <v>41404</v>
      </c>
      <c r="AA4803" s="1" t="s">
        <v>41405</v>
      </c>
      <c r="AB4803" s="1" t="s">
        <v>41406</v>
      </c>
      <c r="AC4803" s="1" t="s">
        <v>41407</v>
      </c>
      <c r="AD4803" s="1" t="s">
        <v>41408</v>
      </c>
      <c r="AE4803">
        <v>1345</v>
      </c>
      <c r="AF4803" s="1" t="s">
        <v>55</v>
      </c>
      <c r="AG4803" s="1" t="s">
        <v>55</v>
      </c>
    </row>
    <row r="4804" spans="1:33" x14ac:dyDescent="0.25">
      <c r="A4804">
        <v>4803</v>
      </c>
      <c r="B4804" s="1" t="s">
        <v>41409</v>
      </c>
      <c r="C4804" s="1" t="s">
        <v>36931</v>
      </c>
      <c r="D4804" s="1" t="s">
        <v>36932</v>
      </c>
      <c r="E4804">
        <v>4</v>
      </c>
      <c r="F4804">
        <v>4</v>
      </c>
      <c r="G4804" s="1" t="s">
        <v>36933</v>
      </c>
      <c r="H4804" s="1" t="s">
        <v>41410</v>
      </c>
      <c r="I4804" s="1" t="s">
        <v>114</v>
      </c>
      <c r="J4804" s="1" t="s">
        <v>598</v>
      </c>
      <c r="K4804" s="1" t="s">
        <v>153</v>
      </c>
      <c r="L4804" s="1" t="s">
        <v>26197</v>
      </c>
      <c r="M4804" s="1" t="s">
        <v>26198</v>
      </c>
      <c r="N4804" s="1" t="s">
        <v>733</v>
      </c>
      <c r="O4804" s="2">
        <v>5961</v>
      </c>
      <c r="P4804">
        <v>26</v>
      </c>
      <c r="Q4804">
        <v>4</v>
      </c>
      <c r="R4804">
        <v>1916</v>
      </c>
      <c r="S4804" s="1" t="s">
        <v>26197</v>
      </c>
      <c r="T4804" s="1" t="s">
        <v>44</v>
      </c>
      <c r="U4804" s="1" t="s">
        <v>734</v>
      </c>
      <c r="V4804" s="1" t="s">
        <v>36935</v>
      </c>
      <c r="W4804" s="1" t="s">
        <v>736</v>
      </c>
      <c r="X4804" s="1" t="s">
        <v>48</v>
      </c>
      <c r="Y4804" s="1" t="s">
        <v>41411</v>
      </c>
      <c r="Z4804" s="1" t="s">
        <v>41412</v>
      </c>
      <c r="AA4804" s="1" t="s">
        <v>41413</v>
      </c>
      <c r="AB4804" s="1" t="s">
        <v>41414</v>
      </c>
      <c r="AC4804" s="1" t="s">
        <v>41415</v>
      </c>
      <c r="AD4804" s="1" t="s">
        <v>41416</v>
      </c>
      <c r="AE4804">
        <v>2943</v>
      </c>
      <c r="AF4804" s="1" t="s">
        <v>55</v>
      </c>
      <c r="AG4804" s="1" t="s">
        <v>55</v>
      </c>
    </row>
    <row r="4805" spans="1:33" x14ac:dyDescent="0.25">
      <c r="A4805">
        <v>4804</v>
      </c>
      <c r="B4805" s="1" t="s">
        <v>41417</v>
      </c>
      <c r="C4805" s="1" t="s">
        <v>2466</v>
      </c>
      <c r="D4805" s="1" t="s">
        <v>35</v>
      </c>
      <c r="E4805">
        <v>8</v>
      </c>
      <c r="F4805">
        <v>8</v>
      </c>
      <c r="G4805" s="1" t="s">
        <v>2467</v>
      </c>
      <c r="H4805" s="1" t="s">
        <v>41418</v>
      </c>
      <c r="I4805" s="1" t="s">
        <v>114</v>
      </c>
      <c r="J4805" s="1" t="s">
        <v>1169</v>
      </c>
      <c r="K4805" s="1" t="s">
        <v>2008</v>
      </c>
      <c r="L4805" s="1" t="s">
        <v>2469</v>
      </c>
      <c r="M4805" s="1" t="s">
        <v>2469</v>
      </c>
      <c r="N4805" s="1" t="s">
        <v>1814</v>
      </c>
      <c r="O4805" s="2">
        <v>5961</v>
      </c>
      <c r="P4805">
        <v>26</v>
      </c>
      <c r="Q4805">
        <v>4</v>
      </c>
      <c r="R4805">
        <v>1916</v>
      </c>
      <c r="S4805" s="1" t="s">
        <v>2469</v>
      </c>
      <c r="T4805" s="1" t="s">
        <v>44</v>
      </c>
      <c r="U4805" s="1" t="s">
        <v>1815</v>
      </c>
      <c r="V4805" s="1" t="s">
        <v>2470</v>
      </c>
      <c r="W4805" s="1" t="s">
        <v>1817</v>
      </c>
      <c r="X4805" s="1" t="s">
        <v>48</v>
      </c>
      <c r="Y4805" s="1" t="s">
        <v>41419</v>
      </c>
      <c r="Z4805" s="1" t="s">
        <v>41420</v>
      </c>
      <c r="AA4805" s="1" t="s">
        <v>41421</v>
      </c>
      <c r="AB4805" s="1" t="s">
        <v>41422</v>
      </c>
      <c r="AC4805" s="1" t="s">
        <v>41423</v>
      </c>
      <c r="AD4805" s="1" t="s">
        <v>41424</v>
      </c>
      <c r="AE4805">
        <v>4785</v>
      </c>
      <c r="AF4805" s="1" t="s">
        <v>55</v>
      </c>
      <c r="AG4805" s="1" t="s">
        <v>55</v>
      </c>
    </row>
    <row r="4806" spans="1:33" x14ac:dyDescent="0.25">
      <c r="A4806">
        <v>4805</v>
      </c>
      <c r="B4806" s="1" t="s">
        <v>41425</v>
      </c>
      <c r="C4806" s="1" t="s">
        <v>1033</v>
      </c>
      <c r="D4806" s="1" t="s">
        <v>1034</v>
      </c>
      <c r="E4806">
        <v>9</v>
      </c>
      <c r="F4806">
        <v>9</v>
      </c>
      <c r="G4806" s="1" t="s">
        <v>1035</v>
      </c>
      <c r="H4806" s="1" t="s">
        <v>41426</v>
      </c>
      <c r="I4806" s="1" t="s">
        <v>114</v>
      </c>
      <c r="J4806" s="1" t="s">
        <v>923</v>
      </c>
      <c r="K4806" s="1" t="s">
        <v>96</v>
      </c>
      <c r="L4806" s="1" t="s">
        <v>1037</v>
      </c>
      <c r="M4806" s="1" t="s">
        <v>1037</v>
      </c>
      <c r="N4806" s="1" t="s">
        <v>1038</v>
      </c>
      <c r="O4806" s="2">
        <v>5961</v>
      </c>
      <c r="P4806">
        <v>26</v>
      </c>
      <c r="Q4806">
        <v>4</v>
      </c>
      <c r="R4806">
        <v>1916</v>
      </c>
      <c r="S4806" s="1" t="s">
        <v>1039</v>
      </c>
      <c r="T4806" s="1" t="s">
        <v>44</v>
      </c>
      <c r="U4806" s="1" t="s">
        <v>1040</v>
      </c>
      <c r="V4806" s="1" t="s">
        <v>41117</v>
      </c>
      <c r="W4806" s="1" t="s">
        <v>1042</v>
      </c>
      <c r="X4806" s="1" t="s">
        <v>48</v>
      </c>
      <c r="Y4806" s="1" t="s">
        <v>41427</v>
      </c>
      <c r="Z4806" s="1" t="s">
        <v>41428</v>
      </c>
      <c r="AA4806" s="1" t="s">
        <v>41429</v>
      </c>
      <c r="AB4806" s="1" t="s">
        <v>41430</v>
      </c>
      <c r="AC4806" s="1" t="s">
        <v>41431</v>
      </c>
      <c r="AD4806" s="1" t="s">
        <v>41432</v>
      </c>
      <c r="AE4806">
        <v>5130</v>
      </c>
      <c r="AF4806" s="1" t="s">
        <v>55</v>
      </c>
      <c r="AG4806" s="1" t="s">
        <v>55</v>
      </c>
    </row>
    <row r="4807" spans="1:33" x14ac:dyDescent="0.25">
      <c r="A4807">
        <v>4806</v>
      </c>
      <c r="B4807" s="1" t="s">
        <v>41433</v>
      </c>
      <c r="C4807" s="1" t="s">
        <v>36782</v>
      </c>
      <c r="D4807" s="1" t="s">
        <v>36783</v>
      </c>
      <c r="E4807">
        <v>1</v>
      </c>
      <c r="F4807">
        <v>1</v>
      </c>
      <c r="G4807" s="1" t="s">
        <v>36784</v>
      </c>
      <c r="H4807" s="1" t="s">
        <v>41434</v>
      </c>
      <c r="I4807" s="1" t="s">
        <v>38</v>
      </c>
      <c r="J4807" s="1" t="s">
        <v>923</v>
      </c>
      <c r="K4807" s="1" t="s">
        <v>3772</v>
      </c>
      <c r="L4807" s="1" t="s">
        <v>36786</v>
      </c>
      <c r="M4807" s="1" t="s">
        <v>36787</v>
      </c>
      <c r="N4807" s="1" t="s">
        <v>137</v>
      </c>
      <c r="O4807" s="2">
        <v>5962</v>
      </c>
      <c r="P4807">
        <v>27</v>
      </c>
      <c r="Q4807">
        <v>4</v>
      </c>
      <c r="R4807">
        <v>1916</v>
      </c>
      <c r="S4807" s="1" t="s">
        <v>36786</v>
      </c>
      <c r="T4807" s="1" t="s">
        <v>44</v>
      </c>
      <c r="U4807" s="1" t="s">
        <v>138</v>
      </c>
      <c r="V4807" s="1" t="s">
        <v>36788</v>
      </c>
      <c r="W4807" s="1" t="s">
        <v>140</v>
      </c>
      <c r="X4807" s="1" t="s">
        <v>48</v>
      </c>
      <c r="Y4807" s="1" t="s">
        <v>41435</v>
      </c>
      <c r="Z4807" s="1" t="s">
        <v>41436</v>
      </c>
      <c r="AA4807" s="1" t="s">
        <v>41437</v>
      </c>
      <c r="AB4807" s="1" t="s">
        <v>41438</v>
      </c>
      <c r="AC4807" s="1" t="s">
        <v>41439</v>
      </c>
      <c r="AD4807" s="1" t="s">
        <v>41440</v>
      </c>
      <c r="AE4807">
        <v>28</v>
      </c>
      <c r="AF4807" s="1" t="s">
        <v>55</v>
      </c>
      <c r="AG4807" s="1" t="s">
        <v>55</v>
      </c>
    </row>
    <row r="4808" spans="1:33" x14ac:dyDescent="0.25">
      <c r="A4808">
        <v>4807</v>
      </c>
      <c r="B4808" s="1" t="s">
        <v>41441</v>
      </c>
      <c r="C4808" s="1" t="s">
        <v>36782</v>
      </c>
      <c r="D4808" s="1" t="s">
        <v>36783</v>
      </c>
      <c r="E4808">
        <v>2</v>
      </c>
      <c r="F4808">
        <v>2</v>
      </c>
      <c r="G4808" s="1" t="s">
        <v>36784</v>
      </c>
      <c r="H4808" s="1" t="s">
        <v>41442</v>
      </c>
      <c r="I4808" s="1" t="s">
        <v>38</v>
      </c>
      <c r="J4808" s="1" t="s">
        <v>923</v>
      </c>
      <c r="K4808" s="1" t="s">
        <v>3772</v>
      </c>
      <c r="L4808" s="1" t="s">
        <v>36786</v>
      </c>
      <c r="M4808" s="1" t="s">
        <v>36787</v>
      </c>
      <c r="N4808" s="1" t="s">
        <v>137</v>
      </c>
      <c r="O4808" s="2">
        <v>5962</v>
      </c>
      <c r="P4808">
        <v>27</v>
      </c>
      <c r="Q4808">
        <v>4</v>
      </c>
      <c r="R4808">
        <v>1916</v>
      </c>
      <c r="S4808" s="1" t="s">
        <v>36786</v>
      </c>
      <c r="T4808" s="1" t="s">
        <v>44</v>
      </c>
      <c r="U4808" s="1" t="s">
        <v>138</v>
      </c>
      <c r="V4808" s="1" t="s">
        <v>36788</v>
      </c>
      <c r="W4808" s="1" t="s">
        <v>140</v>
      </c>
      <c r="X4808" s="1" t="s">
        <v>48</v>
      </c>
      <c r="Y4808" s="1" t="s">
        <v>41443</v>
      </c>
      <c r="Z4808" s="1" t="s">
        <v>41436</v>
      </c>
      <c r="AA4808" s="1" t="s">
        <v>41444</v>
      </c>
      <c r="AB4808" s="1" t="s">
        <v>41445</v>
      </c>
      <c r="AC4808" s="1" t="s">
        <v>41446</v>
      </c>
      <c r="AD4808" s="1" t="s">
        <v>41447</v>
      </c>
      <c r="AE4808">
        <v>1260</v>
      </c>
      <c r="AF4808" s="1" t="s">
        <v>55</v>
      </c>
      <c r="AG4808" s="1" t="s">
        <v>55</v>
      </c>
    </row>
    <row r="4809" spans="1:33" x14ac:dyDescent="0.25">
      <c r="A4809">
        <v>4808</v>
      </c>
      <c r="B4809" s="1" t="s">
        <v>41448</v>
      </c>
      <c r="C4809" s="1" t="s">
        <v>41449</v>
      </c>
      <c r="D4809" s="1" t="s">
        <v>41450</v>
      </c>
      <c r="E4809">
        <v>2</v>
      </c>
      <c r="F4809">
        <v>2</v>
      </c>
      <c r="G4809" s="1" t="s">
        <v>41451</v>
      </c>
      <c r="H4809" s="1" t="s">
        <v>41452</v>
      </c>
      <c r="I4809" s="1" t="s">
        <v>38</v>
      </c>
      <c r="J4809" s="1" t="s">
        <v>3771</v>
      </c>
      <c r="K4809" s="1" t="s">
        <v>622</v>
      </c>
      <c r="L4809" s="1" t="s">
        <v>41453</v>
      </c>
      <c r="M4809" s="1" t="s">
        <v>41454</v>
      </c>
      <c r="N4809" s="1" t="s">
        <v>43</v>
      </c>
      <c r="O4809" s="2">
        <v>5962</v>
      </c>
      <c r="P4809">
        <v>27</v>
      </c>
      <c r="Q4809">
        <v>4</v>
      </c>
      <c r="R4809">
        <v>1916</v>
      </c>
      <c r="S4809" s="1" t="s">
        <v>41455</v>
      </c>
      <c r="T4809" s="1" t="s">
        <v>41456</v>
      </c>
      <c r="U4809" s="1" t="s">
        <v>45</v>
      </c>
      <c r="V4809" s="1" t="s">
        <v>41457</v>
      </c>
      <c r="W4809" s="1" t="s">
        <v>47</v>
      </c>
      <c r="X4809" s="1" t="s">
        <v>48</v>
      </c>
      <c r="Y4809" s="1" t="s">
        <v>41458</v>
      </c>
      <c r="Z4809" s="1" t="s">
        <v>41459</v>
      </c>
      <c r="AA4809" s="1" t="s">
        <v>41460</v>
      </c>
      <c r="AB4809" s="1" t="s">
        <v>41461</v>
      </c>
      <c r="AC4809" s="1" t="s">
        <v>41462</v>
      </c>
      <c r="AD4809" s="1" t="s">
        <v>41463</v>
      </c>
      <c r="AE4809">
        <v>1512</v>
      </c>
      <c r="AF4809" s="1" t="s">
        <v>55</v>
      </c>
      <c r="AG4809" s="1" t="s">
        <v>55</v>
      </c>
    </row>
    <row r="4810" spans="1:33" x14ac:dyDescent="0.25">
      <c r="A4810">
        <v>4809</v>
      </c>
      <c r="B4810" s="1" t="s">
        <v>41464</v>
      </c>
      <c r="C4810" s="1" t="s">
        <v>33609</v>
      </c>
      <c r="D4810" s="1" t="s">
        <v>33610</v>
      </c>
      <c r="E4810">
        <v>6</v>
      </c>
      <c r="F4810">
        <v>6</v>
      </c>
      <c r="G4810" s="1" t="s">
        <v>33611</v>
      </c>
      <c r="H4810" s="1" t="s">
        <v>41465</v>
      </c>
      <c r="I4810" s="1" t="s">
        <v>38</v>
      </c>
      <c r="J4810" s="1" t="s">
        <v>2080</v>
      </c>
      <c r="K4810" s="1" t="s">
        <v>622</v>
      </c>
      <c r="L4810" s="1" t="s">
        <v>33613</v>
      </c>
      <c r="M4810" s="1" t="s">
        <v>33614</v>
      </c>
      <c r="N4810" s="1" t="s">
        <v>43</v>
      </c>
      <c r="O4810" s="2">
        <v>5962</v>
      </c>
      <c r="P4810">
        <v>27</v>
      </c>
      <c r="Q4810">
        <v>4</v>
      </c>
      <c r="R4810">
        <v>1916</v>
      </c>
      <c r="S4810" s="1" t="s">
        <v>33613</v>
      </c>
      <c r="T4810" s="1" t="s">
        <v>44</v>
      </c>
      <c r="U4810" s="1" t="s">
        <v>45</v>
      </c>
      <c r="V4810" s="1" t="s">
        <v>33615</v>
      </c>
      <c r="W4810" s="1" t="s">
        <v>47</v>
      </c>
      <c r="X4810" s="1" t="s">
        <v>48</v>
      </c>
      <c r="Y4810" s="1" t="s">
        <v>41466</v>
      </c>
      <c r="Z4810" s="1" t="s">
        <v>41467</v>
      </c>
      <c r="AA4810" s="1" t="s">
        <v>41468</v>
      </c>
      <c r="AB4810" s="1" t="s">
        <v>41469</v>
      </c>
      <c r="AC4810" s="1" t="s">
        <v>41470</v>
      </c>
      <c r="AD4810" s="1" t="s">
        <v>41471</v>
      </c>
      <c r="AE4810">
        <v>4093</v>
      </c>
      <c r="AF4810" s="1" t="s">
        <v>55</v>
      </c>
      <c r="AG4810" s="1" t="s">
        <v>55</v>
      </c>
    </row>
    <row r="4811" spans="1:33" x14ac:dyDescent="0.25">
      <c r="A4811">
        <v>4810</v>
      </c>
      <c r="B4811" s="1" t="s">
        <v>41472</v>
      </c>
      <c r="C4811" s="1" t="s">
        <v>37555</v>
      </c>
      <c r="D4811" s="1" t="s">
        <v>37556</v>
      </c>
      <c r="E4811">
        <v>6</v>
      </c>
      <c r="F4811">
        <v>6</v>
      </c>
      <c r="G4811" s="1" t="s">
        <v>37557</v>
      </c>
      <c r="H4811" s="1" t="s">
        <v>41473</v>
      </c>
      <c r="I4811" s="1" t="s">
        <v>38</v>
      </c>
      <c r="J4811" s="1" t="s">
        <v>22816</v>
      </c>
      <c r="K4811" s="1" t="s">
        <v>969</v>
      </c>
      <c r="L4811" s="1" t="s">
        <v>37559</v>
      </c>
      <c r="M4811" s="1" t="s">
        <v>9291</v>
      </c>
      <c r="N4811" s="1" t="s">
        <v>429</v>
      </c>
      <c r="O4811" s="2">
        <v>5962</v>
      </c>
      <c r="P4811">
        <v>27</v>
      </c>
      <c r="Q4811">
        <v>4</v>
      </c>
      <c r="R4811">
        <v>1916</v>
      </c>
      <c r="S4811" s="1" t="s">
        <v>37560</v>
      </c>
      <c r="T4811" s="1" t="s">
        <v>37561</v>
      </c>
      <c r="U4811" s="1" t="s">
        <v>430</v>
      </c>
      <c r="V4811" s="1" t="s">
        <v>37562</v>
      </c>
      <c r="W4811" s="1" t="s">
        <v>432</v>
      </c>
      <c r="X4811" s="1" t="s">
        <v>48</v>
      </c>
      <c r="Y4811" s="1" t="s">
        <v>41474</v>
      </c>
      <c r="Z4811" s="1" t="s">
        <v>41475</v>
      </c>
      <c r="AA4811" s="1" t="s">
        <v>41476</v>
      </c>
      <c r="AB4811" s="1" t="s">
        <v>41477</v>
      </c>
      <c r="AC4811" s="1" t="s">
        <v>41478</v>
      </c>
      <c r="AD4811" s="1" t="s">
        <v>41479</v>
      </c>
      <c r="AE4811">
        <v>4217</v>
      </c>
      <c r="AF4811" s="1" t="s">
        <v>55</v>
      </c>
      <c r="AG4811" s="1" t="s">
        <v>55</v>
      </c>
    </row>
    <row r="4812" spans="1:33" x14ac:dyDescent="0.25">
      <c r="A4812">
        <v>4811</v>
      </c>
      <c r="B4812" s="1" t="s">
        <v>41480</v>
      </c>
      <c r="C4812" s="1" t="s">
        <v>847</v>
      </c>
      <c r="D4812" s="1" t="s">
        <v>35</v>
      </c>
      <c r="E4812">
        <v>3</v>
      </c>
      <c r="F4812">
        <v>3</v>
      </c>
      <c r="G4812" s="1" t="s">
        <v>848</v>
      </c>
      <c r="H4812" s="1" t="s">
        <v>41481</v>
      </c>
      <c r="I4812" s="1" t="s">
        <v>114</v>
      </c>
      <c r="J4812" s="1" t="s">
        <v>850</v>
      </c>
      <c r="K4812" s="1" t="s">
        <v>730</v>
      </c>
      <c r="L4812" s="1" t="s">
        <v>851</v>
      </c>
      <c r="M4812" s="1" t="s">
        <v>852</v>
      </c>
      <c r="N4812" s="1" t="s">
        <v>853</v>
      </c>
      <c r="O4812" s="2">
        <v>5963</v>
      </c>
      <c r="P4812">
        <v>28</v>
      </c>
      <c r="Q4812">
        <v>4</v>
      </c>
      <c r="R4812">
        <v>1916</v>
      </c>
      <c r="S4812" s="1" t="s">
        <v>851</v>
      </c>
      <c r="T4812" s="1" t="s">
        <v>44</v>
      </c>
      <c r="U4812" s="1" t="s">
        <v>854</v>
      </c>
      <c r="V4812" s="1" t="s">
        <v>855</v>
      </c>
      <c r="W4812" s="1" t="s">
        <v>856</v>
      </c>
      <c r="X4812" s="1" t="s">
        <v>48</v>
      </c>
      <c r="Y4812" s="1" t="s">
        <v>41482</v>
      </c>
      <c r="Z4812" s="1" t="s">
        <v>41483</v>
      </c>
      <c r="AA4812" s="1" t="s">
        <v>41484</v>
      </c>
      <c r="AB4812" s="1" t="s">
        <v>41485</v>
      </c>
      <c r="AC4812" s="1" t="s">
        <v>41486</v>
      </c>
      <c r="AD4812" s="1" t="s">
        <v>41487</v>
      </c>
      <c r="AE4812">
        <v>1950</v>
      </c>
      <c r="AF4812" s="1" t="s">
        <v>55</v>
      </c>
      <c r="AG4812" s="1" t="s">
        <v>55</v>
      </c>
    </row>
    <row r="4813" spans="1:33" x14ac:dyDescent="0.25">
      <c r="A4813">
        <v>4812</v>
      </c>
      <c r="B4813" s="1" t="s">
        <v>41488</v>
      </c>
      <c r="C4813" s="1" t="s">
        <v>3305</v>
      </c>
      <c r="D4813" s="1" t="s">
        <v>3306</v>
      </c>
      <c r="E4813">
        <v>3</v>
      </c>
      <c r="F4813">
        <v>3</v>
      </c>
      <c r="G4813" s="1" t="s">
        <v>3307</v>
      </c>
      <c r="H4813" s="1" t="s">
        <v>41489</v>
      </c>
      <c r="I4813" s="1" t="s">
        <v>114</v>
      </c>
      <c r="J4813" s="1" t="s">
        <v>3309</v>
      </c>
      <c r="K4813" s="1" t="s">
        <v>3310</v>
      </c>
      <c r="L4813" s="1" t="s">
        <v>3311</v>
      </c>
      <c r="M4813" s="1" t="s">
        <v>35</v>
      </c>
      <c r="N4813" s="1" t="s">
        <v>3312</v>
      </c>
      <c r="O4813" s="2">
        <v>5963</v>
      </c>
      <c r="P4813">
        <v>28</v>
      </c>
      <c r="Q4813">
        <v>4</v>
      </c>
      <c r="R4813">
        <v>1916</v>
      </c>
      <c r="S4813" s="1" t="s">
        <v>3311</v>
      </c>
      <c r="T4813" s="1" t="s">
        <v>44</v>
      </c>
      <c r="U4813" s="1" t="s">
        <v>3313</v>
      </c>
      <c r="V4813" s="1" t="s">
        <v>3314</v>
      </c>
      <c r="W4813" s="1" t="s">
        <v>3315</v>
      </c>
      <c r="X4813" s="1" t="s">
        <v>48</v>
      </c>
      <c r="Y4813" s="1" t="s">
        <v>41490</v>
      </c>
      <c r="Z4813" s="1" t="s">
        <v>41491</v>
      </c>
      <c r="AA4813" s="1" t="s">
        <v>41492</v>
      </c>
      <c r="AB4813" s="1" t="s">
        <v>41493</v>
      </c>
      <c r="AC4813" s="1" t="s">
        <v>41494</v>
      </c>
      <c r="AD4813" s="1" t="s">
        <v>41495</v>
      </c>
      <c r="AE4813">
        <v>1962</v>
      </c>
      <c r="AF4813" s="1" t="s">
        <v>55</v>
      </c>
      <c r="AG4813" s="1" t="s">
        <v>55</v>
      </c>
    </row>
    <row r="4814" spans="1:33" x14ac:dyDescent="0.25">
      <c r="A4814">
        <v>4813</v>
      </c>
      <c r="B4814" s="1" t="s">
        <v>41496</v>
      </c>
      <c r="C4814" s="1" t="s">
        <v>4468</v>
      </c>
      <c r="D4814" s="1" t="s">
        <v>35</v>
      </c>
      <c r="E4814">
        <v>3</v>
      </c>
      <c r="F4814">
        <v>3</v>
      </c>
      <c r="G4814" s="1" t="s">
        <v>4469</v>
      </c>
      <c r="H4814" s="1" t="s">
        <v>41497</v>
      </c>
      <c r="I4814" s="1" t="s">
        <v>114</v>
      </c>
      <c r="J4814" s="1" t="s">
        <v>206</v>
      </c>
      <c r="K4814" s="1" t="s">
        <v>116</v>
      </c>
      <c r="L4814" s="1" t="s">
        <v>4471</v>
      </c>
      <c r="M4814" s="1" t="s">
        <v>4472</v>
      </c>
      <c r="N4814" s="1" t="s">
        <v>2323</v>
      </c>
      <c r="O4814" s="2">
        <v>5963</v>
      </c>
      <c r="P4814">
        <v>28</v>
      </c>
      <c r="Q4814">
        <v>4</v>
      </c>
      <c r="R4814">
        <v>1916</v>
      </c>
      <c r="S4814" s="1" t="s">
        <v>4471</v>
      </c>
      <c r="T4814" s="1" t="s">
        <v>44</v>
      </c>
      <c r="U4814" s="1" t="s">
        <v>2324</v>
      </c>
      <c r="V4814" s="1" t="s">
        <v>4473</v>
      </c>
      <c r="W4814" s="1" t="s">
        <v>2326</v>
      </c>
      <c r="X4814" s="1" t="s">
        <v>48</v>
      </c>
      <c r="Y4814" s="1" t="s">
        <v>41498</v>
      </c>
      <c r="Z4814" s="1" t="s">
        <v>41499</v>
      </c>
      <c r="AA4814" s="1" t="s">
        <v>41500</v>
      </c>
      <c r="AB4814" s="1" t="s">
        <v>41501</v>
      </c>
      <c r="AC4814" s="1" t="s">
        <v>41502</v>
      </c>
      <c r="AD4814" s="1" t="s">
        <v>41503</v>
      </c>
      <c r="AE4814">
        <v>2389</v>
      </c>
      <c r="AF4814" s="1" t="s">
        <v>55</v>
      </c>
      <c r="AG4814" s="1" t="s">
        <v>55</v>
      </c>
    </row>
    <row r="4815" spans="1:33" x14ac:dyDescent="0.25">
      <c r="A4815">
        <v>4814</v>
      </c>
      <c r="B4815" s="1" t="s">
        <v>41504</v>
      </c>
      <c r="C4815" s="1" t="s">
        <v>2466</v>
      </c>
      <c r="D4815" s="1" t="s">
        <v>35</v>
      </c>
      <c r="E4815">
        <v>10</v>
      </c>
      <c r="F4815">
        <v>10</v>
      </c>
      <c r="G4815" s="1" t="s">
        <v>2467</v>
      </c>
      <c r="H4815" s="1" t="s">
        <v>41505</v>
      </c>
      <c r="I4815" s="1" t="s">
        <v>114</v>
      </c>
      <c r="J4815" s="1" t="s">
        <v>1169</v>
      </c>
      <c r="K4815" s="1" t="s">
        <v>2008</v>
      </c>
      <c r="L4815" s="1" t="s">
        <v>2469</v>
      </c>
      <c r="M4815" s="1" t="s">
        <v>2469</v>
      </c>
      <c r="N4815" s="1" t="s">
        <v>1814</v>
      </c>
      <c r="O4815" s="2">
        <v>5964</v>
      </c>
      <c r="P4815">
        <v>29</v>
      </c>
      <c r="Q4815">
        <v>4</v>
      </c>
      <c r="R4815">
        <v>1916</v>
      </c>
      <c r="S4815" s="1" t="s">
        <v>2469</v>
      </c>
      <c r="T4815" s="1" t="s">
        <v>44</v>
      </c>
      <c r="U4815" s="1" t="s">
        <v>1815</v>
      </c>
      <c r="V4815" s="1" t="s">
        <v>2470</v>
      </c>
      <c r="W4815" s="1" t="s">
        <v>1817</v>
      </c>
      <c r="X4815" s="1" t="s">
        <v>48</v>
      </c>
      <c r="Y4815" s="1" t="s">
        <v>41506</v>
      </c>
      <c r="Z4815" s="1" t="s">
        <v>41507</v>
      </c>
      <c r="AA4815" s="1" t="s">
        <v>41508</v>
      </c>
      <c r="AB4815" s="1" t="s">
        <v>41509</v>
      </c>
      <c r="AC4815" s="1" t="s">
        <v>41510</v>
      </c>
      <c r="AD4815" s="1" t="s">
        <v>41511</v>
      </c>
      <c r="AE4815">
        <v>657</v>
      </c>
      <c r="AF4815" s="1" t="s">
        <v>55</v>
      </c>
      <c r="AG4815" s="1" t="s">
        <v>55</v>
      </c>
    </row>
    <row r="4816" spans="1:33" x14ac:dyDescent="0.25">
      <c r="A4816">
        <v>4815</v>
      </c>
      <c r="B4816" s="1" t="s">
        <v>41512</v>
      </c>
      <c r="C4816" s="1" t="s">
        <v>405</v>
      </c>
      <c r="D4816" s="1" t="s">
        <v>35</v>
      </c>
      <c r="E4816">
        <v>2</v>
      </c>
      <c r="F4816">
        <v>2</v>
      </c>
      <c r="G4816" s="1" t="s">
        <v>406</v>
      </c>
      <c r="H4816" s="1" t="s">
        <v>41513</v>
      </c>
      <c r="I4816" s="1" t="s">
        <v>38</v>
      </c>
      <c r="J4816" s="1" t="s">
        <v>251</v>
      </c>
      <c r="K4816" s="1" t="s">
        <v>408</v>
      </c>
      <c r="L4816" s="1" t="s">
        <v>409</v>
      </c>
      <c r="M4816" s="1" t="s">
        <v>410</v>
      </c>
      <c r="N4816" s="1" t="s">
        <v>411</v>
      </c>
      <c r="O4816" s="2">
        <v>5964</v>
      </c>
      <c r="P4816">
        <v>29</v>
      </c>
      <c r="Q4816">
        <v>4</v>
      </c>
      <c r="R4816">
        <v>1916</v>
      </c>
      <c r="S4816" s="1" t="s">
        <v>412</v>
      </c>
      <c r="T4816" s="1" t="s">
        <v>44</v>
      </c>
      <c r="U4816" s="1" t="s">
        <v>413</v>
      </c>
      <c r="V4816" s="1" t="s">
        <v>414</v>
      </c>
      <c r="W4816" s="1" t="s">
        <v>415</v>
      </c>
      <c r="X4816" s="1" t="s">
        <v>48</v>
      </c>
      <c r="Y4816" s="1" t="s">
        <v>41514</v>
      </c>
      <c r="Z4816" s="1" t="s">
        <v>41515</v>
      </c>
      <c r="AA4816" s="1" t="s">
        <v>41516</v>
      </c>
      <c r="AB4816" s="1" t="s">
        <v>41517</v>
      </c>
      <c r="AC4816" s="1" t="s">
        <v>41518</v>
      </c>
      <c r="AD4816" s="1" t="s">
        <v>41519</v>
      </c>
      <c r="AE4816">
        <v>1498</v>
      </c>
      <c r="AF4816" s="1" t="s">
        <v>55</v>
      </c>
      <c r="AG4816" s="1" t="s">
        <v>55</v>
      </c>
    </row>
    <row r="4817" spans="1:33" x14ac:dyDescent="0.25">
      <c r="A4817">
        <v>4816</v>
      </c>
      <c r="B4817" s="1" t="s">
        <v>41520</v>
      </c>
      <c r="C4817" s="1" t="s">
        <v>16559</v>
      </c>
      <c r="D4817" s="1" t="s">
        <v>35</v>
      </c>
      <c r="E4817">
        <v>6</v>
      </c>
      <c r="F4817">
        <v>6</v>
      </c>
      <c r="G4817" s="1" t="s">
        <v>16560</v>
      </c>
      <c r="H4817" s="1" t="s">
        <v>41521</v>
      </c>
      <c r="I4817" s="1" t="s">
        <v>38</v>
      </c>
      <c r="J4817" s="1" t="s">
        <v>1534</v>
      </c>
      <c r="K4817" s="1" t="s">
        <v>622</v>
      </c>
      <c r="L4817" s="1" t="s">
        <v>16562</v>
      </c>
      <c r="M4817" s="1" t="s">
        <v>16563</v>
      </c>
      <c r="N4817" s="1" t="s">
        <v>2323</v>
      </c>
      <c r="O4817" s="2">
        <v>5964</v>
      </c>
      <c r="P4817">
        <v>29</v>
      </c>
      <c r="Q4817">
        <v>4</v>
      </c>
      <c r="R4817">
        <v>1916</v>
      </c>
      <c r="S4817" s="1" t="s">
        <v>16562</v>
      </c>
      <c r="T4817" s="1" t="s">
        <v>44</v>
      </c>
      <c r="U4817" s="1" t="s">
        <v>2324</v>
      </c>
      <c r="V4817" s="1" t="s">
        <v>16564</v>
      </c>
      <c r="W4817" s="1" t="s">
        <v>2326</v>
      </c>
      <c r="X4817" s="1" t="s">
        <v>48</v>
      </c>
      <c r="Y4817" s="1" t="s">
        <v>41522</v>
      </c>
      <c r="Z4817" s="1" t="s">
        <v>41523</v>
      </c>
      <c r="AA4817" s="1" t="s">
        <v>41524</v>
      </c>
      <c r="AB4817" s="1" t="s">
        <v>41525</v>
      </c>
      <c r="AC4817" s="1" t="s">
        <v>41526</v>
      </c>
      <c r="AD4817" s="1" t="s">
        <v>41527</v>
      </c>
      <c r="AE4817">
        <v>4123</v>
      </c>
      <c r="AF4817" s="1" t="s">
        <v>55</v>
      </c>
      <c r="AG4817" s="1" t="s">
        <v>55</v>
      </c>
    </row>
    <row r="4818" spans="1:33" x14ac:dyDescent="0.25">
      <c r="A4818">
        <v>4817</v>
      </c>
      <c r="B4818" s="1" t="s">
        <v>41528</v>
      </c>
      <c r="C4818" s="1" t="s">
        <v>5914</v>
      </c>
      <c r="D4818" s="1" t="s">
        <v>5915</v>
      </c>
      <c r="E4818">
        <v>6</v>
      </c>
      <c r="F4818">
        <v>6</v>
      </c>
      <c r="G4818" s="1" t="s">
        <v>5916</v>
      </c>
      <c r="H4818" s="1" t="s">
        <v>41529</v>
      </c>
      <c r="I4818" s="1" t="s">
        <v>114</v>
      </c>
      <c r="J4818" s="1" t="s">
        <v>892</v>
      </c>
      <c r="K4818" s="1" t="s">
        <v>2008</v>
      </c>
      <c r="L4818" s="1" t="s">
        <v>513</v>
      </c>
      <c r="M4818" s="1" t="s">
        <v>513</v>
      </c>
      <c r="N4818" s="1" t="s">
        <v>513</v>
      </c>
      <c r="O4818" s="2">
        <v>5964</v>
      </c>
      <c r="P4818">
        <v>29</v>
      </c>
      <c r="Q4818">
        <v>4</v>
      </c>
      <c r="R4818">
        <v>1916</v>
      </c>
      <c r="S4818" s="1" t="s">
        <v>513</v>
      </c>
      <c r="T4818" s="1" t="s">
        <v>44</v>
      </c>
      <c r="U4818" s="1" t="s">
        <v>5918</v>
      </c>
      <c r="V4818" s="1" t="s">
        <v>5919</v>
      </c>
      <c r="W4818" s="1" t="s">
        <v>516</v>
      </c>
      <c r="X4818" s="1" t="s">
        <v>48</v>
      </c>
      <c r="Y4818" s="1" t="s">
        <v>41530</v>
      </c>
      <c r="Z4818" s="1" t="s">
        <v>41531</v>
      </c>
      <c r="AA4818" s="1" t="s">
        <v>41532</v>
      </c>
      <c r="AB4818" s="1" t="s">
        <v>41533</v>
      </c>
      <c r="AC4818" s="1" t="s">
        <v>41534</v>
      </c>
      <c r="AD4818" s="1" t="s">
        <v>41535</v>
      </c>
      <c r="AE4818">
        <v>4208</v>
      </c>
      <c r="AF4818" s="1" t="s">
        <v>55</v>
      </c>
      <c r="AG4818" s="1" t="s">
        <v>55</v>
      </c>
    </row>
    <row r="4819" spans="1:33" x14ac:dyDescent="0.25">
      <c r="A4819">
        <v>4818</v>
      </c>
      <c r="B4819" s="1" t="s">
        <v>41536</v>
      </c>
      <c r="C4819" s="1" t="s">
        <v>9612</v>
      </c>
      <c r="D4819" s="1" t="s">
        <v>35</v>
      </c>
      <c r="E4819">
        <v>31</v>
      </c>
      <c r="F4819">
        <v>31</v>
      </c>
      <c r="G4819" s="1" t="s">
        <v>9613</v>
      </c>
      <c r="H4819" s="1" t="s">
        <v>41537</v>
      </c>
      <c r="I4819" s="1" t="s">
        <v>9615</v>
      </c>
      <c r="J4819" s="1" t="s">
        <v>1169</v>
      </c>
      <c r="K4819" s="1" t="s">
        <v>116</v>
      </c>
      <c r="L4819" s="1" t="s">
        <v>2010</v>
      </c>
      <c r="M4819" s="1" t="s">
        <v>9616</v>
      </c>
      <c r="N4819" s="1" t="s">
        <v>429</v>
      </c>
      <c r="O4819" s="2">
        <v>5966</v>
      </c>
      <c r="P4819">
        <v>1</v>
      </c>
      <c r="Q4819">
        <v>5</v>
      </c>
      <c r="R4819">
        <v>1916</v>
      </c>
      <c r="S4819" s="1" t="s">
        <v>2010</v>
      </c>
      <c r="T4819" s="1" t="s">
        <v>44</v>
      </c>
      <c r="U4819" s="1" t="s">
        <v>430</v>
      </c>
      <c r="V4819" s="1" t="s">
        <v>9617</v>
      </c>
      <c r="W4819" s="1" t="s">
        <v>432</v>
      </c>
      <c r="X4819" s="1" t="s">
        <v>48</v>
      </c>
      <c r="Y4819" s="1" t="s">
        <v>41538</v>
      </c>
      <c r="Z4819" s="1" t="s">
        <v>41539</v>
      </c>
      <c r="AA4819" s="1" t="s">
        <v>41540</v>
      </c>
      <c r="AB4819" s="1" t="s">
        <v>41541</v>
      </c>
      <c r="AC4819" s="1" t="s">
        <v>41542</v>
      </c>
      <c r="AD4819" s="1" t="s">
        <v>41543</v>
      </c>
      <c r="AE4819">
        <v>2644</v>
      </c>
      <c r="AF4819" s="1" t="s">
        <v>55</v>
      </c>
      <c r="AG4819" s="1" t="s">
        <v>55</v>
      </c>
    </row>
    <row r="4820" spans="1:33" x14ac:dyDescent="0.25">
      <c r="A4820">
        <v>4819</v>
      </c>
      <c r="B4820" s="1" t="s">
        <v>41544</v>
      </c>
      <c r="C4820" s="1" t="s">
        <v>726</v>
      </c>
      <c r="D4820" s="1" t="s">
        <v>727</v>
      </c>
      <c r="E4820">
        <v>2</v>
      </c>
      <c r="F4820">
        <v>2</v>
      </c>
      <c r="G4820" s="1" t="s">
        <v>728</v>
      </c>
      <c r="H4820" s="1" t="s">
        <v>41545</v>
      </c>
      <c r="I4820" s="1" t="s">
        <v>114</v>
      </c>
      <c r="J4820" s="1" t="s">
        <v>115</v>
      </c>
      <c r="K4820" s="1" t="s">
        <v>730</v>
      </c>
      <c r="L4820" s="1" t="s">
        <v>731</v>
      </c>
      <c r="M4820" s="1" t="s">
        <v>732</v>
      </c>
      <c r="N4820" s="1" t="s">
        <v>733</v>
      </c>
      <c r="O4820" s="2">
        <v>5967</v>
      </c>
      <c r="P4820">
        <v>2</v>
      </c>
      <c r="Q4820">
        <v>5</v>
      </c>
      <c r="R4820">
        <v>1916</v>
      </c>
      <c r="S4820" s="1" t="s">
        <v>731</v>
      </c>
      <c r="T4820" s="1" t="s">
        <v>44</v>
      </c>
      <c r="U4820" s="1" t="s">
        <v>734</v>
      </c>
      <c r="V4820" s="1" t="s">
        <v>36663</v>
      </c>
      <c r="W4820" s="1" t="s">
        <v>736</v>
      </c>
      <c r="X4820" s="1" t="s">
        <v>48</v>
      </c>
      <c r="Y4820" s="1" t="s">
        <v>41546</v>
      </c>
      <c r="Z4820" s="1" t="s">
        <v>41547</v>
      </c>
      <c r="AA4820" s="1" t="s">
        <v>41548</v>
      </c>
      <c r="AB4820" s="1" t="s">
        <v>41549</v>
      </c>
      <c r="AC4820" s="1" t="s">
        <v>41550</v>
      </c>
      <c r="AD4820" s="1" t="s">
        <v>41551</v>
      </c>
      <c r="AE4820">
        <v>1240</v>
      </c>
      <c r="AF4820" s="1" t="s">
        <v>55</v>
      </c>
      <c r="AG4820" s="1" t="s">
        <v>55</v>
      </c>
    </row>
    <row r="4821" spans="1:33" x14ac:dyDescent="0.25">
      <c r="A4821">
        <v>4820</v>
      </c>
      <c r="B4821" s="1" t="s">
        <v>41552</v>
      </c>
      <c r="C4821" s="1" t="s">
        <v>29622</v>
      </c>
      <c r="D4821" s="1" t="s">
        <v>29623</v>
      </c>
      <c r="E4821">
        <v>3</v>
      </c>
      <c r="F4821">
        <v>3</v>
      </c>
      <c r="G4821" s="1" t="s">
        <v>29624</v>
      </c>
      <c r="H4821" s="1" t="s">
        <v>41553</v>
      </c>
      <c r="I4821" s="1" t="s">
        <v>190</v>
      </c>
      <c r="J4821" s="1" t="s">
        <v>572</v>
      </c>
      <c r="K4821" s="1" t="s">
        <v>96</v>
      </c>
      <c r="L4821" s="1" t="s">
        <v>29626</v>
      </c>
      <c r="M4821" s="1" t="s">
        <v>29627</v>
      </c>
      <c r="N4821" s="1" t="s">
        <v>1038</v>
      </c>
      <c r="O4821" s="2">
        <v>5967</v>
      </c>
      <c r="P4821">
        <v>2</v>
      </c>
      <c r="Q4821">
        <v>5</v>
      </c>
      <c r="R4821">
        <v>1916</v>
      </c>
      <c r="S4821" s="1" t="s">
        <v>29626</v>
      </c>
      <c r="T4821" s="1" t="s">
        <v>29628</v>
      </c>
      <c r="U4821" s="1" t="s">
        <v>29629</v>
      </c>
      <c r="V4821" s="1" t="s">
        <v>29487</v>
      </c>
      <c r="W4821" s="1" t="s">
        <v>1042</v>
      </c>
      <c r="X4821" s="1" t="s">
        <v>48</v>
      </c>
      <c r="Y4821" s="1" t="s">
        <v>41554</v>
      </c>
      <c r="Z4821" s="1" t="s">
        <v>41555</v>
      </c>
      <c r="AA4821" s="1" t="s">
        <v>41556</v>
      </c>
      <c r="AB4821" s="1" t="s">
        <v>41557</v>
      </c>
      <c r="AC4821" s="1" t="s">
        <v>41558</v>
      </c>
      <c r="AD4821" s="1" t="s">
        <v>41559</v>
      </c>
      <c r="AE4821">
        <v>2337</v>
      </c>
      <c r="AF4821" s="1" t="s">
        <v>55</v>
      </c>
      <c r="AG4821" s="1" t="s">
        <v>55</v>
      </c>
    </row>
    <row r="4822" spans="1:33" x14ac:dyDescent="0.25">
      <c r="A4822">
        <v>4821</v>
      </c>
      <c r="B4822" s="1" t="s">
        <v>41560</v>
      </c>
      <c r="C4822" s="1" t="s">
        <v>9633</v>
      </c>
      <c r="D4822" s="1" t="s">
        <v>35</v>
      </c>
      <c r="E4822">
        <v>3</v>
      </c>
      <c r="F4822">
        <v>3</v>
      </c>
      <c r="G4822" s="1" t="s">
        <v>9634</v>
      </c>
      <c r="H4822" s="1" t="s">
        <v>41561</v>
      </c>
      <c r="I4822" s="1" t="s">
        <v>114</v>
      </c>
      <c r="J4822" s="1" t="s">
        <v>3568</v>
      </c>
      <c r="K4822" s="1" t="s">
        <v>3772</v>
      </c>
      <c r="L4822" s="1" t="s">
        <v>9636</v>
      </c>
      <c r="M4822" s="1" t="s">
        <v>9637</v>
      </c>
      <c r="N4822" s="1" t="s">
        <v>318</v>
      </c>
      <c r="O4822" s="2">
        <v>5967</v>
      </c>
      <c r="P4822">
        <v>2</v>
      </c>
      <c r="Q4822">
        <v>5</v>
      </c>
      <c r="R4822">
        <v>1916</v>
      </c>
      <c r="S4822" s="1" t="s">
        <v>9636</v>
      </c>
      <c r="T4822" s="1" t="s">
        <v>44</v>
      </c>
      <c r="U4822" s="1" t="s">
        <v>1087</v>
      </c>
      <c r="V4822" s="1" t="s">
        <v>9638</v>
      </c>
      <c r="W4822" s="1" t="s">
        <v>321</v>
      </c>
      <c r="X4822" s="1" t="s">
        <v>48</v>
      </c>
      <c r="Y4822" s="1" t="s">
        <v>41562</v>
      </c>
      <c r="Z4822" s="1" t="s">
        <v>41563</v>
      </c>
      <c r="AA4822" s="1" t="s">
        <v>41564</v>
      </c>
      <c r="AB4822" s="1" t="s">
        <v>41565</v>
      </c>
      <c r="AC4822" s="1" t="s">
        <v>41566</v>
      </c>
      <c r="AD4822" s="1" t="s">
        <v>41567</v>
      </c>
      <c r="AE4822">
        <v>2524</v>
      </c>
      <c r="AF4822" s="1" t="s">
        <v>55</v>
      </c>
      <c r="AG4822" s="1" t="s">
        <v>55</v>
      </c>
    </row>
    <row r="4823" spans="1:33" x14ac:dyDescent="0.25">
      <c r="A4823">
        <v>4822</v>
      </c>
      <c r="B4823" s="1" t="s">
        <v>41568</v>
      </c>
      <c r="C4823" s="1" t="s">
        <v>9957</v>
      </c>
      <c r="D4823" s="1" t="s">
        <v>35</v>
      </c>
      <c r="E4823">
        <v>1</v>
      </c>
      <c r="F4823">
        <v>1</v>
      </c>
      <c r="G4823" s="1" t="s">
        <v>9958</v>
      </c>
      <c r="H4823" s="1" t="s">
        <v>41569</v>
      </c>
      <c r="I4823" s="1" t="s">
        <v>38</v>
      </c>
      <c r="J4823" s="1" t="s">
        <v>1069</v>
      </c>
      <c r="K4823" s="1" t="s">
        <v>622</v>
      </c>
      <c r="L4823" s="1" t="s">
        <v>9960</v>
      </c>
      <c r="M4823" s="1" t="s">
        <v>9961</v>
      </c>
      <c r="N4823" s="1" t="s">
        <v>394</v>
      </c>
      <c r="O4823" s="2">
        <v>5969</v>
      </c>
      <c r="P4823">
        <v>4</v>
      </c>
      <c r="Q4823">
        <v>5</v>
      </c>
      <c r="R4823">
        <v>1916</v>
      </c>
      <c r="S4823" s="1" t="s">
        <v>9960</v>
      </c>
      <c r="T4823" s="1" t="s">
        <v>9962</v>
      </c>
      <c r="U4823" s="1" t="s">
        <v>395</v>
      </c>
      <c r="V4823" s="1" t="s">
        <v>9963</v>
      </c>
      <c r="W4823" s="1" t="s">
        <v>397</v>
      </c>
      <c r="X4823" s="1" t="s">
        <v>48</v>
      </c>
      <c r="Y4823" s="1" t="s">
        <v>41570</v>
      </c>
      <c r="Z4823" s="1" t="s">
        <v>41571</v>
      </c>
      <c r="AA4823" s="1" t="s">
        <v>41572</v>
      </c>
      <c r="AB4823" s="1" t="s">
        <v>41573</v>
      </c>
      <c r="AC4823" s="1" t="s">
        <v>41574</v>
      </c>
      <c r="AD4823" s="1" t="s">
        <v>41575</v>
      </c>
      <c r="AE4823">
        <v>97</v>
      </c>
      <c r="AF4823" s="1" t="s">
        <v>55</v>
      </c>
      <c r="AG4823" s="1" t="s">
        <v>55</v>
      </c>
    </row>
    <row r="4824" spans="1:33" x14ac:dyDescent="0.25">
      <c r="A4824">
        <v>4823</v>
      </c>
      <c r="B4824" s="1" t="s">
        <v>41576</v>
      </c>
      <c r="C4824" s="1" t="s">
        <v>2779</v>
      </c>
      <c r="D4824" s="1" t="s">
        <v>2780</v>
      </c>
      <c r="E4824">
        <v>12</v>
      </c>
      <c r="F4824">
        <v>12</v>
      </c>
      <c r="G4824" s="1" t="s">
        <v>2781</v>
      </c>
      <c r="H4824" s="1" t="s">
        <v>41577</v>
      </c>
      <c r="I4824" s="1" t="s">
        <v>38</v>
      </c>
      <c r="J4824" s="1" t="s">
        <v>2783</v>
      </c>
      <c r="K4824" s="1" t="s">
        <v>171</v>
      </c>
      <c r="L4824" s="1" t="s">
        <v>2784</v>
      </c>
      <c r="M4824" s="1" t="s">
        <v>2785</v>
      </c>
      <c r="N4824" s="1" t="s">
        <v>2786</v>
      </c>
      <c r="O4824" s="2">
        <v>5969</v>
      </c>
      <c r="P4824">
        <v>4</v>
      </c>
      <c r="Q4824">
        <v>5</v>
      </c>
      <c r="R4824">
        <v>1916</v>
      </c>
      <c r="S4824" s="1" t="s">
        <v>2784</v>
      </c>
      <c r="T4824" s="1" t="s">
        <v>44</v>
      </c>
      <c r="U4824" s="1" t="s">
        <v>2787</v>
      </c>
      <c r="V4824" s="1" t="s">
        <v>2788</v>
      </c>
      <c r="W4824" s="1" t="s">
        <v>2789</v>
      </c>
      <c r="X4824" s="1" t="s">
        <v>48</v>
      </c>
      <c r="Y4824" s="1" t="s">
        <v>41578</v>
      </c>
      <c r="Z4824" s="1" t="s">
        <v>41579</v>
      </c>
      <c r="AA4824" s="1" t="s">
        <v>41580</v>
      </c>
      <c r="AB4824" s="1" t="s">
        <v>41581</v>
      </c>
      <c r="AC4824" s="1" t="s">
        <v>41582</v>
      </c>
      <c r="AD4824" s="1" t="s">
        <v>41583</v>
      </c>
      <c r="AE4824">
        <v>938</v>
      </c>
      <c r="AF4824" s="1" t="s">
        <v>55</v>
      </c>
      <c r="AG4824" s="1" t="s">
        <v>55</v>
      </c>
    </row>
    <row r="4825" spans="1:33" x14ac:dyDescent="0.25">
      <c r="A4825">
        <v>4824</v>
      </c>
      <c r="B4825" s="1" t="s">
        <v>41584</v>
      </c>
      <c r="C4825" s="1" t="s">
        <v>772</v>
      </c>
      <c r="D4825" s="1" t="s">
        <v>773</v>
      </c>
      <c r="E4825">
        <v>15</v>
      </c>
      <c r="F4825">
        <v>15</v>
      </c>
      <c r="G4825" s="1" t="s">
        <v>774</v>
      </c>
      <c r="H4825" s="1" t="s">
        <v>41585</v>
      </c>
      <c r="I4825" s="1" t="s">
        <v>114</v>
      </c>
      <c r="J4825" s="1" t="s">
        <v>598</v>
      </c>
      <c r="K4825" s="1" t="s">
        <v>207</v>
      </c>
      <c r="L4825" s="1" t="s">
        <v>776</v>
      </c>
      <c r="M4825" s="1" t="s">
        <v>776</v>
      </c>
      <c r="N4825" s="1" t="s">
        <v>684</v>
      </c>
      <c r="O4825" s="2">
        <v>5969</v>
      </c>
      <c r="P4825">
        <v>4</v>
      </c>
      <c r="Q4825">
        <v>5</v>
      </c>
      <c r="R4825">
        <v>1916</v>
      </c>
      <c r="S4825" s="1" t="s">
        <v>44</v>
      </c>
      <c r="T4825" s="1" t="s">
        <v>44</v>
      </c>
      <c r="U4825" s="1" t="s">
        <v>777</v>
      </c>
      <c r="V4825" s="1" t="s">
        <v>12290</v>
      </c>
      <c r="W4825" s="1" t="s">
        <v>687</v>
      </c>
      <c r="X4825" s="1" t="s">
        <v>48</v>
      </c>
      <c r="Y4825" s="1" t="s">
        <v>41586</v>
      </c>
      <c r="Z4825" s="1" t="s">
        <v>41587</v>
      </c>
      <c r="AA4825" s="1" t="s">
        <v>41588</v>
      </c>
      <c r="AB4825" s="1" t="s">
        <v>41589</v>
      </c>
      <c r="AC4825" s="1" t="s">
        <v>41590</v>
      </c>
      <c r="AD4825" s="1" t="s">
        <v>41591</v>
      </c>
      <c r="AE4825">
        <v>1083</v>
      </c>
      <c r="AF4825" s="1" t="s">
        <v>55</v>
      </c>
      <c r="AG4825" s="1" t="s">
        <v>55</v>
      </c>
    </row>
    <row r="4826" spans="1:33" x14ac:dyDescent="0.25">
      <c r="A4826">
        <v>4825</v>
      </c>
      <c r="B4826" s="1" t="s">
        <v>41592</v>
      </c>
      <c r="C4826" s="1" t="s">
        <v>41593</v>
      </c>
      <c r="D4826" s="1" t="s">
        <v>41594</v>
      </c>
      <c r="E4826">
        <v>3</v>
      </c>
      <c r="F4826">
        <v>3</v>
      </c>
      <c r="G4826" s="1" t="s">
        <v>41595</v>
      </c>
      <c r="H4826" s="1" t="s">
        <v>41596</v>
      </c>
      <c r="I4826" s="1" t="s">
        <v>38</v>
      </c>
      <c r="J4826" s="1" t="s">
        <v>850</v>
      </c>
      <c r="K4826" s="1" t="s">
        <v>1220</v>
      </c>
      <c r="L4826" s="1" t="s">
        <v>41597</v>
      </c>
      <c r="M4826" s="1" t="s">
        <v>41598</v>
      </c>
      <c r="N4826" s="1" t="s">
        <v>927</v>
      </c>
      <c r="O4826" s="2">
        <v>5969</v>
      </c>
      <c r="P4826">
        <v>4</v>
      </c>
      <c r="Q4826">
        <v>5</v>
      </c>
      <c r="R4826">
        <v>1916</v>
      </c>
      <c r="S4826" s="1" t="s">
        <v>41597</v>
      </c>
      <c r="T4826" s="1" t="s">
        <v>44</v>
      </c>
      <c r="U4826" s="1" t="s">
        <v>928</v>
      </c>
      <c r="V4826" s="1" t="s">
        <v>41599</v>
      </c>
      <c r="W4826" s="1" t="s">
        <v>930</v>
      </c>
      <c r="X4826" s="1" t="s">
        <v>48</v>
      </c>
      <c r="Y4826" s="1" t="s">
        <v>41600</v>
      </c>
      <c r="Z4826" s="1" t="s">
        <v>41601</v>
      </c>
      <c r="AA4826" s="1" t="s">
        <v>41602</v>
      </c>
      <c r="AB4826" s="1" t="s">
        <v>41603</v>
      </c>
      <c r="AC4826" s="1" t="s">
        <v>41604</v>
      </c>
      <c r="AD4826" s="1" t="s">
        <v>41605</v>
      </c>
      <c r="AE4826">
        <v>2450</v>
      </c>
      <c r="AF4826" s="1" t="s">
        <v>55</v>
      </c>
      <c r="AG4826" s="1" t="s">
        <v>55</v>
      </c>
    </row>
    <row r="4827" spans="1:33" x14ac:dyDescent="0.25">
      <c r="A4827">
        <v>4826</v>
      </c>
      <c r="B4827" s="1" t="s">
        <v>41606</v>
      </c>
      <c r="C4827" s="1" t="s">
        <v>8656</v>
      </c>
      <c r="D4827" s="1" t="s">
        <v>35</v>
      </c>
      <c r="E4827">
        <v>3</v>
      </c>
      <c r="F4827">
        <v>3</v>
      </c>
      <c r="G4827" s="1" t="s">
        <v>8657</v>
      </c>
      <c r="H4827" s="1" t="s">
        <v>41607</v>
      </c>
      <c r="I4827" s="1" t="s">
        <v>38</v>
      </c>
      <c r="J4827" s="1" t="s">
        <v>528</v>
      </c>
      <c r="K4827" s="1" t="s">
        <v>40</v>
      </c>
      <c r="L4827" s="1" t="s">
        <v>8659</v>
      </c>
      <c r="M4827" s="1" t="s">
        <v>1432</v>
      </c>
      <c r="N4827" s="1" t="s">
        <v>824</v>
      </c>
      <c r="O4827" s="2">
        <v>5969</v>
      </c>
      <c r="P4827">
        <v>4</v>
      </c>
      <c r="Q4827">
        <v>5</v>
      </c>
      <c r="R4827">
        <v>1916</v>
      </c>
      <c r="S4827" s="1" t="s">
        <v>8659</v>
      </c>
      <c r="T4827" s="1" t="s">
        <v>44</v>
      </c>
      <c r="U4827" s="1" t="s">
        <v>825</v>
      </c>
      <c r="V4827" s="1" t="s">
        <v>8660</v>
      </c>
      <c r="W4827" s="1" t="s">
        <v>827</v>
      </c>
      <c r="X4827" s="1" t="s">
        <v>48</v>
      </c>
      <c r="Y4827" s="1" t="s">
        <v>41608</v>
      </c>
      <c r="Z4827" s="1" t="s">
        <v>41609</v>
      </c>
      <c r="AA4827" s="1" t="s">
        <v>41610</v>
      </c>
      <c r="AB4827" s="1" t="s">
        <v>41611</v>
      </c>
      <c r="AC4827" s="1" t="s">
        <v>41612</v>
      </c>
      <c r="AD4827" s="1" t="s">
        <v>41613</v>
      </c>
      <c r="AE4827">
        <v>2479</v>
      </c>
      <c r="AF4827" s="1" t="s">
        <v>55</v>
      </c>
      <c r="AG4827" s="1" t="s">
        <v>55</v>
      </c>
    </row>
    <row r="4828" spans="1:33" x14ac:dyDescent="0.25">
      <c r="A4828">
        <v>4827</v>
      </c>
      <c r="B4828" s="1" t="s">
        <v>41614</v>
      </c>
      <c r="C4828" s="1" t="s">
        <v>3579</v>
      </c>
      <c r="D4828" s="1" t="s">
        <v>3580</v>
      </c>
      <c r="E4828">
        <v>6</v>
      </c>
      <c r="F4828">
        <v>6</v>
      </c>
      <c r="G4828" s="1" t="s">
        <v>3581</v>
      </c>
      <c r="H4828" s="1" t="s">
        <v>41615</v>
      </c>
      <c r="I4828" s="1" t="s">
        <v>38</v>
      </c>
      <c r="J4828" s="1" t="s">
        <v>3568</v>
      </c>
      <c r="K4828" s="1" t="s">
        <v>96</v>
      </c>
      <c r="L4828" s="1" t="s">
        <v>3583</v>
      </c>
      <c r="M4828" s="1" t="s">
        <v>3584</v>
      </c>
      <c r="N4828" s="1" t="s">
        <v>684</v>
      </c>
      <c r="O4828" s="2">
        <v>5969</v>
      </c>
      <c r="P4828">
        <v>4</v>
      </c>
      <c r="Q4828">
        <v>5</v>
      </c>
      <c r="R4828">
        <v>1916</v>
      </c>
      <c r="S4828" s="1" t="s">
        <v>3583</v>
      </c>
      <c r="T4828" s="1" t="s">
        <v>44</v>
      </c>
      <c r="U4828" s="1" t="s">
        <v>685</v>
      </c>
      <c r="V4828" s="1" t="s">
        <v>3585</v>
      </c>
      <c r="W4828" s="1" t="s">
        <v>687</v>
      </c>
      <c r="X4828" s="1" t="s">
        <v>48</v>
      </c>
      <c r="Y4828" s="1" t="s">
        <v>41616</v>
      </c>
      <c r="Z4828" s="1" t="s">
        <v>41617</v>
      </c>
      <c r="AA4828" s="1" t="s">
        <v>41618</v>
      </c>
      <c r="AB4828" s="1" t="s">
        <v>41619</v>
      </c>
      <c r="AC4828" s="1" t="s">
        <v>41620</v>
      </c>
      <c r="AD4828" s="1" t="s">
        <v>41621</v>
      </c>
      <c r="AE4828">
        <v>4219</v>
      </c>
      <c r="AF4828" s="1" t="s">
        <v>55</v>
      </c>
      <c r="AG4828" s="1" t="s">
        <v>55</v>
      </c>
    </row>
    <row r="4829" spans="1:33" x14ac:dyDescent="0.25">
      <c r="A4829">
        <v>4828</v>
      </c>
      <c r="B4829" s="1" t="s">
        <v>41622</v>
      </c>
      <c r="C4829" s="1" t="s">
        <v>3305</v>
      </c>
      <c r="D4829" s="1" t="s">
        <v>3306</v>
      </c>
      <c r="E4829">
        <v>14</v>
      </c>
      <c r="F4829">
        <v>14</v>
      </c>
      <c r="G4829" s="1" t="s">
        <v>3307</v>
      </c>
      <c r="H4829" s="1" t="s">
        <v>41623</v>
      </c>
      <c r="I4829" s="1" t="s">
        <v>114</v>
      </c>
      <c r="J4829" s="1" t="s">
        <v>3309</v>
      </c>
      <c r="K4829" s="1" t="s">
        <v>3310</v>
      </c>
      <c r="L4829" s="1" t="s">
        <v>3311</v>
      </c>
      <c r="M4829" s="1" t="s">
        <v>35</v>
      </c>
      <c r="N4829" s="1" t="s">
        <v>3312</v>
      </c>
      <c r="O4829" s="2">
        <v>5970</v>
      </c>
      <c r="P4829">
        <v>5</v>
      </c>
      <c r="Q4829">
        <v>5</v>
      </c>
      <c r="R4829">
        <v>1916</v>
      </c>
      <c r="S4829" s="1" t="s">
        <v>3311</v>
      </c>
      <c r="T4829" s="1" t="s">
        <v>44</v>
      </c>
      <c r="U4829" s="1" t="s">
        <v>3313</v>
      </c>
      <c r="V4829" s="1" t="s">
        <v>3314</v>
      </c>
      <c r="W4829" s="1" t="s">
        <v>3315</v>
      </c>
      <c r="X4829" s="1" t="s">
        <v>48</v>
      </c>
      <c r="Y4829" s="1" t="s">
        <v>41624</v>
      </c>
      <c r="Z4829" s="1" t="s">
        <v>41625</v>
      </c>
      <c r="AA4829" s="1" t="s">
        <v>41626</v>
      </c>
      <c r="AB4829" s="1" t="s">
        <v>41627</v>
      </c>
      <c r="AC4829" s="1" t="s">
        <v>41628</v>
      </c>
      <c r="AD4829" s="1" t="s">
        <v>41629</v>
      </c>
      <c r="AE4829">
        <v>1027</v>
      </c>
      <c r="AF4829" s="1" t="s">
        <v>55</v>
      </c>
      <c r="AG4829" s="1" t="s">
        <v>55</v>
      </c>
    </row>
    <row r="4830" spans="1:33" x14ac:dyDescent="0.25">
      <c r="A4830">
        <v>4829</v>
      </c>
      <c r="B4830" s="1" t="s">
        <v>41630</v>
      </c>
      <c r="C4830" s="1" t="s">
        <v>203</v>
      </c>
      <c r="D4830" s="1" t="s">
        <v>35</v>
      </c>
      <c r="E4830">
        <v>4</v>
      </c>
      <c r="F4830">
        <v>4</v>
      </c>
      <c r="G4830" s="1" t="s">
        <v>204</v>
      </c>
      <c r="H4830" s="1" t="s">
        <v>41631</v>
      </c>
      <c r="I4830" s="1" t="s">
        <v>38</v>
      </c>
      <c r="J4830" s="1" t="s">
        <v>206</v>
      </c>
      <c r="K4830" s="1" t="s">
        <v>207</v>
      </c>
      <c r="L4830" s="1" t="s">
        <v>208</v>
      </c>
      <c r="M4830" s="1" t="s">
        <v>173</v>
      </c>
      <c r="N4830" s="1" t="s">
        <v>174</v>
      </c>
      <c r="O4830" s="2">
        <v>5970</v>
      </c>
      <c r="P4830">
        <v>5</v>
      </c>
      <c r="Q4830">
        <v>5</v>
      </c>
      <c r="R4830">
        <v>1916</v>
      </c>
      <c r="S4830" s="1" t="s">
        <v>208</v>
      </c>
      <c r="T4830" s="1" t="s">
        <v>175</v>
      </c>
      <c r="U4830" s="1" t="s">
        <v>176</v>
      </c>
      <c r="V4830" s="1" t="s">
        <v>209</v>
      </c>
      <c r="W4830" s="1" t="s">
        <v>178</v>
      </c>
      <c r="X4830" s="1" t="s">
        <v>48</v>
      </c>
      <c r="Y4830" s="1" t="s">
        <v>41632</v>
      </c>
      <c r="Z4830" s="1" t="s">
        <v>41633</v>
      </c>
      <c r="AA4830" s="1" t="s">
        <v>41634</v>
      </c>
      <c r="AB4830" s="1" t="s">
        <v>41635</v>
      </c>
      <c r="AC4830" s="1" t="s">
        <v>41636</v>
      </c>
      <c r="AD4830" s="1" t="s">
        <v>41637</v>
      </c>
      <c r="AE4830">
        <v>3011</v>
      </c>
      <c r="AF4830" s="1" t="s">
        <v>55</v>
      </c>
      <c r="AG4830" s="1" t="s">
        <v>55</v>
      </c>
    </row>
    <row r="4831" spans="1:33" x14ac:dyDescent="0.25">
      <c r="A4831">
        <v>4830</v>
      </c>
      <c r="B4831" s="1" t="s">
        <v>41638</v>
      </c>
      <c r="C4831" s="1" t="s">
        <v>20370</v>
      </c>
      <c r="D4831" s="1" t="s">
        <v>20371</v>
      </c>
      <c r="E4831">
        <v>6</v>
      </c>
      <c r="F4831">
        <v>6</v>
      </c>
      <c r="G4831" s="1" t="s">
        <v>20372</v>
      </c>
      <c r="H4831" s="1" t="s">
        <v>41639</v>
      </c>
      <c r="I4831" s="1" t="s">
        <v>38</v>
      </c>
      <c r="J4831" s="1" t="s">
        <v>1069</v>
      </c>
      <c r="K4831" s="1" t="s">
        <v>1195</v>
      </c>
      <c r="L4831" s="1" t="s">
        <v>20374</v>
      </c>
      <c r="M4831" s="1" t="s">
        <v>3988</v>
      </c>
      <c r="N4831" s="1" t="s">
        <v>174</v>
      </c>
      <c r="O4831" s="2">
        <v>5970</v>
      </c>
      <c r="P4831">
        <v>5</v>
      </c>
      <c r="Q4831">
        <v>5</v>
      </c>
      <c r="R4831">
        <v>1916</v>
      </c>
      <c r="S4831" s="1" t="s">
        <v>20375</v>
      </c>
      <c r="T4831" s="1" t="s">
        <v>44</v>
      </c>
      <c r="U4831" s="1" t="s">
        <v>176</v>
      </c>
      <c r="V4831" s="1" t="s">
        <v>20376</v>
      </c>
      <c r="W4831" s="1" t="s">
        <v>178</v>
      </c>
      <c r="X4831" s="1" t="s">
        <v>48</v>
      </c>
      <c r="Y4831" s="1" t="s">
        <v>41640</v>
      </c>
      <c r="Z4831" s="1" t="s">
        <v>41641</v>
      </c>
      <c r="AA4831" s="1" t="s">
        <v>41642</v>
      </c>
      <c r="AB4831" s="1" t="s">
        <v>41643</v>
      </c>
      <c r="AC4831" s="1" t="s">
        <v>41644</v>
      </c>
      <c r="AD4831" s="1" t="s">
        <v>41645</v>
      </c>
      <c r="AE4831">
        <v>4134</v>
      </c>
      <c r="AF4831" s="1" t="s">
        <v>55</v>
      </c>
      <c r="AG4831" s="1" t="s">
        <v>55</v>
      </c>
    </row>
    <row r="4832" spans="1:33" x14ac:dyDescent="0.25">
      <c r="A4832">
        <v>4831</v>
      </c>
      <c r="B4832" s="1" t="s">
        <v>41646</v>
      </c>
      <c r="C4832" s="1" t="s">
        <v>1033</v>
      </c>
      <c r="D4832" s="1" t="s">
        <v>1034</v>
      </c>
      <c r="E4832">
        <v>3</v>
      </c>
      <c r="F4832">
        <v>3</v>
      </c>
      <c r="G4832" s="1" t="s">
        <v>1035</v>
      </c>
      <c r="H4832" s="1" t="s">
        <v>41647</v>
      </c>
      <c r="I4832" s="1" t="s">
        <v>114</v>
      </c>
      <c r="J4832" s="1" t="s">
        <v>923</v>
      </c>
      <c r="K4832" s="1" t="s">
        <v>96</v>
      </c>
      <c r="L4832" s="1" t="s">
        <v>1037</v>
      </c>
      <c r="M4832" s="1" t="s">
        <v>1037</v>
      </c>
      <c r="N4832" s="1" t="s">
        <v>1038</v>
      </c>
      <c r="O4832" s="2">
        <v>5973</v>
      </c>
      <c r="P4832">
        <v>8</v>
      </c>
      <c r="Q4832">
        <v>5</v>
      </c>
      <c r="R4832">
        <v>1916</v>
      </c>
      <c r="S4832" s="1" t="s">
        <v>1039</v>
      </c>
      <c r="T4832" s="1" t="s">
        <v>44</v>
      </c>
      <c r="U4832" s="1" t="s">
        <v>1040</v>
      </c>
      <c r="V4832" s="1" t="s">
        <v>41117</v>
      </c>
      <c r="W4832" s="1" t="s">
        <v>1042</v>
      </c>
      <c r="X4832" s="1" t="s">
        <v>48</v>
      </c>
      <c r="Y4832" s="1" t="s">
        <v>41648</v>
      </c>
      <c r="Z4832" s="1" t="s">
        <v>41649</v>
      </c>
      <c r="AA4832" s="1" t="s">
        <v>41650</v>
      </c>
      <c r="AB4832" s="1" t="s">
        <v>41651</v>
      </c>
      <c r="AC4832" s="1" t="s">
        <v>41652</v>
      </c>
      <c r="AD4832" s="1" t="s">
        <v>41653</v>
      </c>
      <c r="AE4832">
        <v>2046</v>
      </c>
      <c r="AF4832" s="1" t="s">
        <v>55</v>
      </c>
      <c r="AG4832" s="1" t="s">
        <v>55</v>
      </c>
    </row>
    <row r="4833" spans="1:33" x14ac:dyDescent="0.25">
      <c r="A4833">
        <v>4832</v>
      </c>
      <c r="B4833" s="1" t="s">
        <v>41654</v>
      </c>
      <c r="C4833" s="1" t="s">
        <v>1033</v>
      </c>
      <c r="D4833" s="1" t="s">
        <v>1034</v>
      </c>
      <c r="E4833">
        <v>3</v>
      </c>
      <c r="F4833">
        <v>3</v>
      </c>
      <c r="G4833" s="1" t="s">
        <v>1035</v>
      </c>
      <c r="H4833" s="1" t="s">
        <v>41655</v>
      </c>
      <c r="I4833" s="1" t="s">
        <v>114</v>
      </c>
      <c r="J4833" s="1" t="s">
        <v>923</v>
      </c>
      <c r="K4833" s="1" t="s">
        <v>96</v>
      </c>
      <c r="L4833" s="1" t="s">
        <v>1037</v>
      </c>
      <c r="M4833" s="1" t="s">
        <v>1037</v>
      </c>
      <c r="N4833" s="1" t="s">
        <v>1038</v>
      </c>
      <c r="O4833" s="2">
        <v>5973</v>
      </c>
      <c r="P4833">
        <v>8</v>
      </c>
      <c r="Q4833">
        <v>5</v>
      </c>
      <c r="R4833">
        <v>1916</v>
      </c>
      <c r="S4833" s="1" t="s">
        <v>1039</v>
      </c>
      <c r="T4833" s="1" t="s">
        <v>44</v>
      </c>
      <c r="U4833" s="1" t="s">
        <v>1040</v>
      </c>
      <c r="V4833" s="1" t="s">
        <v>41117</v>
      </c>
      <c r="W4833" s="1" t="s">
        <v>1042</v>
      </c>
      <c r="X4833" s="1" t="s">
        <v>48</v>
      </c>
      <c r="Y4833" s="1" t="s">
        <v>41656</v>
      </c>
      <c r="Z4833" s="1" t="s">
        <v>41657</v>
      </c>
      <c r="AA4833" s="1" t="s">
        <v>41658</v>
      </c>
      <c r="AB4833" s="1" t="s">
        <v>41659</v>
      </c>
      <c r="AC4833" s="1" t="s">
        <v>41660</v>
      </c>
      <c r="AD4833" s="1" t="s">
        <v>41661</v>
      </c>
      <c r="AE4833">
        <v>2047</v>
      </c>
      <c r="AF4833" s="1" t="s">
        <v>55</v>
      </c>
      <c r="AG4833" s="1" t="s">
        <v>55</v>
      </c>
    </row>
    <row r="4834" spans="1:33" x14ac:dyDescent="0.25">
      <c r="A4834">
        <v>4833</v>
      </c>
      <c r="B4834" s="1" t="s">
        <v>41662</v>
      </c>
      <c r="C4834" s="1" t="s">
        <v>29622</v>
      </c>
      <c r="D4834" s="1" t="s">
        <v>29623</v>
      </c>
      <c r="E4834">
        <v>3</v>
      </c>
      <c r="F4834">
        <v>3</v>
      </c>
      <c r="G4834" s="1" t="s">
        <v>29624</v>
      </c>
      <c r="H4834" s="1" t="s">
        <v>41663</v>
      </c>
      <c r="I4834" s="1" t="s">
        <v>190</v>
      </c>
      <c r="J4834" s="1" t="s">
        <v>572</v>
      </c>
      <c r="K4834" s="1" t="s">
        <v>96</v>
      </c>
      <c r="L4834" s="1" t="s">
        <v>29626</v>
      </c>
      <c r="M4834" s="1" t="s">
        <v>29627</v>
      </c>
      <c r="N4834" s="1" t="s">
        <v>1038</v>
      </c>
      <c r="O4834" s="2">
        <v>5974</v>
      </c>
      <c r="P4834">
        <v>9</v>
      </c>
      <c r="Q4834">
        <v>5</v>
      </c>
      <c r="R4834">
        <v>1916</v>
      </c>
      <c r="S4834" s="1" t="s">
        <v>29626</v>
      </c>
      <c r="T4834" s="1" t="s">
        <v>29628</v>
      </c>
      <c r="U4834" s="1" t="s">
        <v>29629</v>
      </c>
      <c r="V4834" s="1" t="s">
        <v>29487</v>
      </c>
      <c r="W4834" s="1" t="s">
        <v>1042</v>
      </c>
      <c r="X4834" s="1" t="s">
        <v>48</v>
      </c>
      <c r="Y4834" s="1" t="s">
        <v>41664</v>
      </c>
      <c r="Z4834" s="1" t="s">
        <v>41665</v>
      </c>
      <c r="AA4834" s="1" t="s">
        <v>41666</v>
      </c>
      <c r="AB4834" s="1" t="s">
        <v>41667</v>
      </c>
      <c r="AC4834" s="1" t="s">
        <v>41668</v>
      </c>
      <c r="AD4834" s="1" t="s">
        <v>41669</v>
      </c>
      <c r="AE4834">
        <v>2338</v>
      </c>
      <c r="AF4834" s="1" t="s">
        <v>55</v>
      </c>
      <c r="AG4834" s="1" t="s">
        <v>55</v>
      </c>
    </row>
    <row r="4835" spans="1:33" x14ac:dyDescent="0.25">
      <c r="A4835">
        <v>4834</v>
      </c>
      <c r="B4835" s="1" t="s">
        <v>41670</v>
      </c>
      <c r="C4835" s="1" t="s">
        <v>36931</v>
      </c>
      <c r="D4835" s="1" t="s">
        <v>36932</v>
      </c>
      <c r="E4835">
        <v>4</v>
      </c>
      <c r="F4835">
        <v>4</v>
      </c>
      <c r="G4835" s="1" t="s">
        <v>36933</v>
      </c>
      <c r="H4835" s="1" t="s">
        <v>41671</v>
      </c>
      <c r="I4835" s="1" t="s">
        <v>114</v>
      </c>
      <c r="J4835" s="1" t="s">
        <v>598</v>
      </c>
      <c r="K4835" s="1" t="s">
        <v>153</v>
      </c>
      <c r="L4835" s="1" t="s">
        <v>26197</v>
      </c>
      <c r="M4835" s="1" t="s">
        <v>26198</v>
      </c>
      <c r="N4835" s="1" t="s">
        <v>733</v>
      </c>
      <c r="O4835" s="2">
        <v>5974</v>
      </c>
      <c r="P4835">
        <v>9</v>
      </c>
      <c r="Q4835">
        <v>5</v>
      </c>
      <c r="R4835">
        <v>1916</v>
      </c>
      <c r="S4835" s="1" t="s">
        <v>26197</v>
      </c>
      <c r="T4835" s="1" t="s">
        <v>44</v>
      </c>
      <c r="U4835" s="1" t="s">
        <v>734</v>
      </c>
      <c r="V4835" s="1" t="s">
        <v>36935</v>
      </c>
      <c r="W4835" s="1" t="s">
        <v>736</v>
      </c>
      <c r="X4835" s="1" t="s">
        <v>48</v>
      </c>
      <c r="Y4835" s="1" t="s">
        <v>41672</v>
      </c>
      <c r="Z4835" s="1" t="s">
        <v>41673</v>
      </c>
      <c r="AA4835" s="1" t="s">
        <v>41674</v>
      </c>
      <c r="AB4835" s="1" t="s">
        <v>41675</v>
      </c>
      <c r="AC4835" s="1" t="s">
        <v>41676</v>
      </c>
      <c r="AD4835" s="1" t="s">
        <v>41677</v>
      </c>
      <c r="AE4835">
        <v>2946</v>
      </c>
      <c r="AF4835" s="1" t="s">
        <v>55</v>
      </c>
      <c r="AG4835" s="1" t="s">
        <v>55</v>
      </c>
    </row>
    <row r="4836" spans="1:33" x14ac:dyDescent="0.25">
      <c r="A4836">
        <v>4835</v>
      </c>
      <c r="B4836" s="1" t="s">
        <v>41678</v>
      </c>
      <c r="C4836" s="1" t="s">
        <v>645</v>
      </c>
      <c r="D4836" s="1" t="s">
        <v>646</v>
      </c>
      <c r="E4836">
        <v>7</v>
      </c>
      <c r="F4836">
        <v>7</v>
      </c>
      <c r="G4836" s="1" t="s">
        <v>647</v>
      </c>
      <c r="H4836" s="1" t="s">
        <v>41679</v>
      </c>
      <c r="I4836" s="1" t="s">
        <v>114</v>
      </c>
      <c r="J4836" s="1" t="s">
        <v>95</v>
      </c>
      <c r="K4836" s="1" t="s">
        <v>40</v>
      </c>
      <c r="L4836" s="1" t="s">
        <v>649</v>
      </c>
      <c r="M4836" s="1" t="s">
        <v>650</v>
      </c>
      <c r="N4836" s="1" t="s">
        <v>651</v>
      </c>
      <c r="O4836" s="2">
        <v>5975</v>
      </c>
      <c r="P4836">
        <v>10</v>
      </c>
      <c r="Q4836">
        <v>5</v>
      </c>
      <c r="R4836">
        <v>1916</v>
      </c>
      <c r="S4836" s="1" t="s">
        <v>649</v>
      </c>
      <c r="T4836" s="1" t="s">
        <v>44</v>
      </c>
      <c r="U4836" s="1" t="s">
        <v>652</v>
      </c>
      <c r="V4836" s="1" t="s">
        <v>653</v>
      </c>
      <c r="W4836" s="1" t="s">
        <v>654</v>
      </c>
      <c r="X4836" s="1" t="s">
        <v>48</v>
      </c>
      <c r="Y4836" s="1" t="s">
        <v>41680</v>
      </c>
      <c r="Z4836" s="1" t="s">
        <v>41681</v>
      </c>
      <c r="AA4836" s="1" t="s">
        <v>41682</v>
      </c>
      <c r="AB4836" s="1" t="s">
        <v>41683</v>
      </c>
      <c r="AC4836" s="1" t="s">
        <v>41684</v>
      </c>
      <c r="AD4836" s="1" t="s">
        <v>41685</v>
      </c>
      <c r="AE4836">
        <v>4539</v>
      </c>
      <c r="AF4836" s="1" t="s">
        <v>55</v>
      </c>
      <c r="AG4836" s="1" t="s">
        <v>55</v>
      </c>
    </row>
    <row r="4837" spans="1:33" x14ac:dyDescent="0.25">
      <c r="A4837">
        <v>4836</v>
      </c>
      <c r="B4837" s="1" t="s">
        <v>41686</v>
      </c>
      <c r="C4837" s="1" t="s">
        <v>41308</v>
      </c>
      <c r="D4837" s="1" t="s">
        <v>35</v>
      </c>
      <c r="E4837">
        <v>3</v>
      </c>
      <c r="F4837">
        <v>3</v>
      </c>
      <c r="G4837" s="1" t="s">
        <v>41309</v>
      </c>
      <c r="H4837" s="1" t="s">
        <v>41687</v>
      </c>
      <c r="I4837" s="1" t="s">
        <v>38</v>
      </c>
      <c r="J4837" s="1" t="s">
        <v>426</v>
      </c>
      <c r="K4837" s="1" t="s">
        <v>11071</v>
      </c>
      <c r="L4837" s="1" t="s">
        <v>10204</v>
      </c>
      <c r="M4837" s="1" t="s">
        <v>10204</v>
      </c>
      <c r="N4837" s="1" t="s">
        <v>601</v>
      </c>
      <c r="O4837" s="2">
        <v>5976</v>
      </c>
      <c r="P4837">
        <v>11</v>
      </c>
      <c r="Q4837">
        <v>5</v>
      </c>
      <c r="R4837">
        <v>1916</v>
      </c>
      <c r="S4837" s="1" t="s">
        <v>41311</v>
      </c>
      <c r="T4837" s="1" t="s">
        <v>44</v>
      </c>
      <c r="U4837" s="1" t="s">
        <v>602</v>
      </c>
      <c r="V4837" s="1" t="s">
        <v>10205</v>
      </c>
      <c r="W4837" s="1" t="s">
        <v>604</v>
      </c>
      <c r="X4837" s="1" t="s">
        <v>48</v>
      </c>
      <c r="Y4837" s="1" t="s">
        <v>41688</v>
      </c>
      <c r="Z4837" s="1" t="s">
        <v>41689</v>
      </c>
      <c r="AA4837" s="1" t="s">
        <v>41690</v>
      </c>
      <c r="AB4837" s="1" t="s">
        <v>41691</v>
      </c>
      <c r="AC4837" s="1" t="s">
        <v>41692</v>
      </c>
      <c r="AD4837" s="1" t="s">
        <v>41693</v>
      </c>
      <c r="AE4837">
        <v>2234</v>
      </c>
      <c r="AF4837" s="1" t="s">
        <v>55</v>
      </c>
      <c r="AG4837" s="1" t="s">
        <v>55</v>
      </c>
    </row>
    <row r="4838" spans="1:33" x14ac:dyDescent="0.25">
      <c r="A4838">
        <v>4837</v>
      </c>
      <c r="B4838" s="1" t="s">
        <v>41694</v>
      </c>
      <c r="C4838" s="1" t="s">
        <v>41593</v>
      </c>
      <c r="D4838" s="1" t="s">
        <v>41594</v>
      </c>
      <c r="E4838">
        <v>3</v>
      </c>
      <c r="F4838">
        <v>3</v>
      </c>
      <c r="G4838" s="1" t="s">
        <v>41595</v>
      </c>
      <c r="H4838" s="1" t="s">
        <v>41695</v>
      </c>
      <c r="I4838" s="1" t="s">
        <v>38</v>
      </c>
      <c r="J4838" s="1" t="s">
        <v>850</v>
      </c>
      <c r="K4838" s="1" t="s">
        <v>1220</v>
      </c>
      <c r="L4838" s="1" t="s">
        <v>41597</v>
      </c>
      <c r="M4838" s="1" t="s">
        <v>41598</v>
      </c>
      <c r="N4838" s="1" t="s">
        <v>927</v>
      </c>
      <c r="O4838" s="2">
        <v>5976</v>
      </c>
      <c r="P4838">
        <v>11</v>
      </c>
      <c r="Q4838">
        <v>5</v>
      </c>
      <c r="R4838">
        <v>1916</v>
      </c>
      <c r="S4838" s="1" t="s">
        <v>41597</v>
      </c>
      <c r="T4838" s="1" t="s">
        <v>44</v>
      </c>
      <c r="U4838" s="1" t="s">
        <v>928</v>
      </c>
      <c r="V4838" s="1" t="s">
        <v>41599</v>
      </c>
      <c r="W4838" s="1" t="s">
        <v>930</v>
      </c>
      <c r="X4838" s="1" t="s">
        <v>48</v>
      </c>
      <c r="Y4838" s="1" t="s">
        <v>41696</v>
      </c>
      <c r="Z4838" s="1" t="s">
        <v>41697</v>
      </c>
      <c r="AA4838" s="1" t="s">
        <v>41698</v>
      </c>
      <c r="AB4838" s="1" t="s">
        <v>41699</v>
      </c>
      <c r="AC4838" s="1" t="s">
        <v>41700</v>
      </c>
      <c r="AD4838" s="1" t="s">
        <v>41701</v>
      </c>
      <c r="AE4838">
        <v>2449</v>
      </c>
      <c r="AF4838" s="1" t="s">
        <v>55</v>
      </c>
      <c r="AG4838" s="1" t="s">
        <v>55</v>
      </c>
    </row>
    <row r="4839" spans="1:33" x14ac:dyDescent="0.25">
      <c r="A4839">
        <v>4838</v>
      </c>
      <c r="B4839" s="1" t="s">
        <v>41702</v>
      </c>
      <c r="C4839" s="1" t="s">
        <v>36931</v>
      </c>
      <c r="D4839" s="1" t="s">
        <v>36932</v>
      </c>
      <c r="E4839">
        <v>4</v>
      </c>
      <c r="F4839">
        <v>4</v>
      </c>
      <c r="G4839" s="1" t="s">
        <v>36933</v>
      </c>
      <c r="H4839" s="1" t="s">
        <v>41703</v>
      </c>
      <c r="I4839" s="1" t="s">
        <v>114</v>
      </c>
      <c r="J4839" s="1" t="s">
        <v>598</v>
      </c>
      <c r="K4839" s="1" t="s">
        <v>153</v>
      </c>
      <c r="L4839" s="1" t="s">
        <v>26197</v>
      </c>
      <c r="M4839" s="1" t="s">
        <v>26198</v>
      </c>
      <c r="N4839" s="1" t="s">
        <v>733</v>
      </c>
      <c r="O4839" s="2">
        <v>5976</v>
      </c>
      <c r="P4839">
        <v>11</v>
      </c>
      <c r="Q4839">
        <v>5</v>
      </c>
      <c r="R4839">
        <v>1916</v>
      </c>
      <c r="S4839" s="1" t="s">
        <v>26197</v>
      </c>
      <c r="T4839" s="1" t="s">
        <v>44</v>
      </c>
      <c r="U4839" s="1" t="s">
        <v>734</v>
      </c>
      <c r="V4839" s="1" t="s">
        <v>36935</v>
      </c>
      <c r="W4839" s="1" t="s">
        <v>736</v>
      </c>
      <c r="X4839" s="1" t="s">
        <v>48</v>
      </c>
      <c r="Y4839" s="1" t="s">
        <v>41704</v>
      </c>
      <c r="Z4839" s="1" t="s">
        <v>41705</v>
      </c>
      <c r="AA4839" s="1" t="s">
        <v>41706</v>
      </c>
      <c r="AB4839" s="1" t="s">
        <v>41707</v>
      </c>
      <c r="AC4839" s="1" t="s">
        <v>41708</v>
      </c>
      <c r="AD4839" s="1" t="s">
        <v>41709</v>
      </c>
      <c r="AE4839">
        <v>2944</v>
      </c>
      <c r="AF4839" s="1" t="s">
        <v>55</v>
      </c>
      <c r="AG4839" s="1" t="s">
        <v>55</v>
      </c>
    </row>
    <row r="4840" spans="1:33" x14ac:dyDescent="0.25">
      <c r="A4840">
        <v>4839</v>
      </c>
      <c r="B4840" s="1" t="s">
        <v>41710</v>
      </c>
      <c r="C4840" s="1" t="s">
        <v>1766</v>
      </c>
      <c r="D4840" s="1" t="s">
        <v>1767</v>
      </c>
      <c r="E4840">
        <v>7</v>
      </c>
      <c r="F4840">
        <v>7</v>
      </c>
      <c r="G4840" s="1" t="s">
        <v>1768</v>
      </c>
      <c r="H4840" s="1" t="s">
        <v>41711</v>
      </c>
      <c r="I4840" s="1" t="s">
        <v>313</v>
      </c>
      <c r="J4840" s="1" t="s">
        <v>170</v>
      </c>
      <c r="K4840" s="1" t="s">
        <v>969</v>
      </c>
      <c r="L4840" s="1" t="s">
        <v>1239</v>
      </c>
      <c r="M4840" s="1" t="s">
        <v>1770</v>
      </c>
      <c r="N4840" s="1" t="s">
        <v>1008</v>
      </c>
      <c r="O4840" s="2">
        <v>5977</v>
      </c>
      <c r="P4840">
        <v>12</v>
      </c>
      <c r="Q4840">
        <v>5</v>
      </c>
      <c r="R4840">
        <v>1916</v>
      </c>
      <c r="S4840" s="1" t="s">
        <v>1239</v>
      </c>
      <c r="T4840" s="1" t="s">
        <v>44</v>
      </c>
      <c r="U4840" s="1" t="s">
        <v>1009</v>
      </c>
      <c r="V4840" s="1" t="s">
        <v>1771</v>
      </c>
      <c r="W4840" s="1" t="s">
        <v>1011</v>
      </c>
      <c r="X4840" s="1" t="s">
        <v>48</v>
      </c>
      <c r="Y4840" s="1" t="s">
        <v>41712</v>
      </c>
      <c r="Z4840" s="1" t="s">
        <v>41713</v>
      </c>
      <c r="AA4840" s="1" t="s">
        <v>41714</v>
      </c>
      <c r="AB4840" s="1" t="s">
        <v>41715</v>
      </c>
      <c r="AC4840" s="1" t="s">
        <v>41716</v>
      </c>
      <c r="AD4840" s="1" t="s">
        <v>41717</v>
      </c>
      <c r="AE4840">
        <v>4651</v>
      </c>
      <c r="AF4840" s="1" t="s">
        <v>55</v>
      </c>
      <c r="AG4840" s="1" t="s">
        <v>55</v>
      </c>
    </row>
    <row r="4841" spans="1:33" x14ac:dyDescent="0.25">
      <c r="A4841">
        <v>4840</v>
      </c>
      <c r="B4841" s="1" t="s">
        <v>41718</v>
      </c>
      <c r="C4841" s="1" t="s">
        <v>3305</v>
      </c>
      <c r="D4841" s="1" t="s">
        <v>3306</v>
      </c>
      <c r="E4841">
        <v>9</v>
      </c>
      <c r="F4841">
        <v>9</v>
      </c>
      <c r="G4841" s="1" t="s">
        <v>3307</v>
      </c>
      <c r="H4841" s="1" t="s">
        <v>41719</v>
      </c>
      <c r="I4841" s="1" t="s">
        <v>114</v>
      </c>
      <c r="J4841" s="1" t="s">
        <v>3309</v>
      </c>
      <c r="K4841" s="1" t="s">
        <v>3310</v>
      </c>
      <c r="L4841" s="1" t="s">
        <v>3311</v>
      </c>
      <c r="M4841" s="1" t="s">
        <v>35</v>
      </c>
      <c r="N4841" s="1" t="s">
        <v>3312</v>
      </c>
      <c r="O4841" s="2">
        <v>5977</v>
      </c>
      <c r="P4841">
        <v>12</v>
      </c>
      <c r="Q4841">
        <v>5</v>
      </c>
      <c r="R4841">
        <v>1916</v>
      </c>
      <c r="S4841" s="1" t="s">
        <v>3311</v>
      </c>
      <c r="T4841" s="1" t="s">
        <v>44</v>
      </c>
      <c r="U4841" s="1" t="s">
        <v>3313</v>
      </c>
      <c r="V4841" s="1" t="s">
        <v>3314</v>
      </c>
      <c r="W4841" s="1" t="s">
        <v>3315</v>
      </c>
      <c r="X4841" s="1" t="s">
        <v>48</v>
      </c>
      <c r="Y4841" s="1" t="s">
        <v>41720</v>
      </c>
      <c r="Z4841" s="1" t="s">
        <v>41721</v>
      </c>
      <c r="AA4841" s="1" t="s">
        <v>41722</v>
      </c>
      <c r="AB4841" s="1" t="s">
        <v>41723</v>
      </c>
      <c r="AC4841" s="1" t="s">
        <v>41724</v>
      </c>
      <c r="AD4841" s="1" t="s">
        <v>41725</v>
      </c>
      <c r="AE4841">
        <v>5108</v>
      </c>
      <c r="AF4841" s="1" t="s">
        <v>55</v>
      </c>
      <c r="AG4841" s="1" t="s">
        <v>55</v>
      </c>
    </row>
    <row r="4842" spans="1:33" x14ac:dyDescent="0.25">
      <c r="A4842">
        <v>4841</v>
      </c>
      <c r="B4842" s="1" t="s">
        <v>41726</v>
      </c>
      <c r="C4842" s="1" t="s">
        <v>440</v>
      </c>
      <c r="D4842" s="1" t="s">
        <v>441</v>
      </c>
      <c r="E4842">
        <v>16</v>
      </c>
      <c r="F4842">
        <v>16</v>
      </c>
      <c r="G4842" s="1" t="s">
        <v>442</v>
      </c>
      <c r="H4842" s="1" t="s">
        <v>41727</v>
      </c>
      <c r="I4842" s="1" t="s">
        <v>114</v>
      </c>
      <c r="J4842" s="1" t="s">
        <v>444</v>
      </c>
      <c r="K4842" s="1" t="s">
        <v>445</v>
      </c>
      <c r="L4842" s="1" t="s">
        <v>318</v>
      </c>
      <c r="M4842" s="1" t="s">
        <v>35</v>
      </c>
      <c r="N4842" s="1" t="s">
        <v>446</v>
      </c>
      <c r="O4842" s="2">
        <v>5978</v>
      </c>
      <c r="P4842">
        <v>13</v>
      </c>
      <c r="Q4842">
        <v>5</v>
      </c>
      <c r="R4842">
        <v>1916</v>
      </c>
      <c r="S4842" s="1" t="s">
        <v>318</v>
      </c>
      <c r="T4842" s="1" t="s">
        <v>44</v>
      </c>
      <c r="U4842" s="1" t="s">
        <v>343</v>
      </c>
      <c r="V4842" s="1" t="s">
        <v>447</v>
      </c>
      <c r="W4842" s="1" t="s">
        <v>361</v>
      </c>
      <c r="X4842" s="1" t="s">
        <v>48</v>
      </c>
      <c r="Y4842" s="1" t="s">
        <v>41728</v>
      </c>
      <c r="Z4842" s="1" t="s">
        <v>41729</v>
      </c>
      <c r="AA4842" s="1" t="s">
        <v>41730</v>
      </c>
      <c r="AB4842" s="1" t="s">
        <v>41731</v>
      </c>
      <c r="AC4842" s="1" t="s">
        <v>41732</v>
      </c>
      <c r="AD4842" s="1" t="s">
        <v>41733</v>
      </c>
      <c r="AE4842">
        <v>1114</v>
      </c>
      <c r="AF4842" s="1" t="s">
        <v>55</v>
      </c>
      <c r="AG4842" s="1" t="s">
        <v>55</v>
      </c>
    </row>
    <row r="4843" spans="1:33" x14ac:dyDescent="0.25">
      <c r="A4843">
        <v>4842</v>
      </c>
      <c r="B4843" s="1" t="s">
        <v>41734</v>
      </c>
      <c r="C4843" s="1" t="s">
        <v>2466</v>
      </c>
      <c r="D4843" s="1" t="s">
        <v>35</v>
      </c>
      <c r="E4843">
        <v>21</v>
      </c>
      <c r="F4843">
        <v>21</v>
      </c>
      <c r="G4843" s="1" t="s">
        <v>2467</v>
      </c>
      <c r="H4843" s="1" t="s">
        <v>41735</v>
      </c>
      <c r="I4843" s="1" t="s">
        <v>114</v>
      </c>
      <c r="J4843" s="1" t="s">
        <v>1169</v>
      </c>
      <c r="K4843" s="1" t="s">
        <v>2008</v>
      </c>
      <c r="L4843" s="1" t="s">
        <v>2469</v>
      </c>
      <c r="M4843" s="1" t="s">
        <v>2469</v>
      </c>
      <c r="N4843" s="1" t="s">
        <v>1814</v>
      </c>
      <c r="O4843" s="2">
        <v>5978</v>
      </c>
      <c r="P4843">
        <v>13</v>
      </c>
      <c r="Q4843">
        <v>5</v>
      </c>
      <c r="R4843">
        <v>1916</v>
      </c>
      <c r="S4843" s="1" t="s">
        <v>2469</v>
      </c>
      <c r="T4843" s="1" t="s">
        <v>44</v>
      </c>
      <c r="U4843" s="1" t="s">
        <v>1815</v>
      </c>
      <c r="V4843" s="1" t="s">
        <v>2470</v>
      </c>
      <c r="W4843" s="1" t="s">
        <v>1817</v>
      </c>
      <c r="X4843" s="1" t="s">
        <v>48</v>
      </c>
      <c r="Y4843" s="1" t="s">
        <v>41736</v>
      </c>
      <c r="Z4843" s="1" t="s">
        <v>41737</v>
      </c>
      <c r="AA4843" s="1" t="s">
        <v>41738</v>
      </c>
      <c r="AB4843" s="1" t="s">
        <v>41739</v>
      </c>
      <c r="AC4843" s="1" t="s">
        <v>41740</v>
      </c>
      <c r="AD4843" s="1" t="s">
        <v>41741</v>
      </c>
      <c r="AE4843">
        <v>1855</v>
      </c>
      <c r="AF4843" s="1" t="s">
        <v>55</v>
      </c>
      <c r="AG4843" s="1" t="s">
        <v>55</v>
      </c>
    </row>
    <row r="4844" spans="1:33" x14ac:dyDescent="0.25">
      <c r="A4844">
        <v>4843</v>
      </c>
      <c r="B4844" s="1" t="s">
        <v>41742</v>
      </c>
      <c r="C4844" s="1" t="s">
        <v>1033</v>
      </c>
      <c r="D4844" s="1" t="s">
        <v>1034</v>
      </c>
      <c r="E4844">
        <v>25</v>
      </c>
      <c r="F4844">
        <v>25</v>
      </c>
      <c r="G4844" s="1" t="s">
        <v>1035</v>
      </c>
      <c r="H4844" s="1" t="s">
        <v>41743</v>
      </c>
      <c r="I4844" s="1" t="s">
        <v>114</v>
      </c>
      <c r="J4844" s="1" t="s">
        <v>923</v>
      </c>
      <c r="K4844" s="1" t="s">
        <v>96</v>
      </c>
      <c r="L4844" s="1" t="s">
        <v>1037</v>
      </c>
      <c r="M4844" s="1" t="s">
        <v>1037</v>
      </c>
      <c r="N4844" s="1" t="s">
        <v>1038</v>
      </c>
      <c r="O4844" s="2">
        <v>5978</v>
      </c>
      <c r="P4844">
        <v>13</v>
      </c>
      <c r="Q4844">
        <v>5</v>
      </c>
      <c r="R4844">
        <v>1916</v>
      </c>
      <c r="S4844" s="1" t="s">
        <v>1039</v>
      </c>
      <c r="T4844" s="1" t="s">
        <v>44</v>
      </c>
      <c r="U4844" s="1" t="s">
        <v>1040</v>
      </c>
      <c r="V4844" s="1" t="s">
        <v>41117</v>
      </c>
      <c r="W4844" s="1" t="s">
        <v>1042</v>
      </c>
      <c r="X4844" s="1" t="s">
        <v>48</v>
      </c>
      <c r="Y4844" s="1" t="s">
        <v>41744</v>
      </c>
      <c r="Z4844" s="1" t="s">
        <v>41745</v>
      </c>
      <c r="AA4844" s="1" t="s">
        <v>41746</v>
      </c>
      <c r="AB4844" s="1" t="s">
        <v>41747</v>
      </c>
      <c r="AC4844" s="1" t="s">
        <v>41748</v>
      </c>
      <c r="AD4844" s="1" t="s">
        <v>41749</v>
      </c>
      <c r="AE4844">
        <v>1887</v>
      </c>
      <c r="AF4844" s="1" t="s">
        <v>55</v>
      </c>
      <c r="AG4844" s="1" t="s">
        <v>55</v>
      </c>
    </row>
    <row r="4845" spans="1:33" x14ac:dyDescent="0.25">
      <c r="A4845">
        <v>4844</v>
      </c>
      <c r="B4845" s="1" t="s">
        <v>41750</v>
      </c>
      <c r="C4845" s="1" t="s">
        <v>9370</v>
      </c>
      <c r="D4845" s="1" t="s">
        <v>35</v>
      </c>
      <c r="E4845">
        <v>4</v>
      </c>
      <c r="F4845">
        <v>4</v>
      </c>
      <c r="G4845" s="1" t="s">
        <v>9371</v>
      </c>
      <c r="H4845" s="1" t="s">
        <v>41751</v>
      </c>
      <c r="I4845" s="1" t="s">
        <v>38</v>
      </c>
      <c r="J4845" s="1" t="s">
        <v>221</v>
      </c>
      <c r="K4845" s="1" t="s">
        <v>622</v>
      </c>
      <c r="L4845" s="1" t="s">
        <v>9373</v>
      </c>
      <c r="M4845" s="1" t="s">
        <v>35</v>
      </c>
      <c r="N4845" s="1" t="s">
        <v>543</v>
      </c>
      <c r="O4845" s="2">
        <v>5978</v>
      </c>
      <c r="P4845">
        <v>13</v>
      </c>
      <c r="Q4845">
        <v>5</v>
      </c>
      <c r="R4845">
        <v>1916</v>
      </c>
      <c r="S4845" s="1" t="s">
        <v>9373</v>
      </c>
      <c r="T4845" s="1" t="s">
        <v>44</v>
      </c>
      <c r="U4845" s="1" t="s">
        <v>544</v>
      </c>
      <c r="V4845" s="1" t="s">
        <v>2924</v>
      </c>
      <c r="W4845" s="1" t="s">
        <v>546</v>
      </c>
      <c r="X4845" s="1" t="s">
        <v>48</v>
      </c>
      <c r="Y4845" s="1" t="s">
        <v>41752</v>
      </c>
      <c r="Z4845" s="1" t="s">
        <v>41753</v>
      </c>
      <c r="AA4845" s="1" t="s">
        <v>41754</v>
      </c>
      <c r="AB4845" s="1" t="s">
        <v>41755</v>
      </c>
      <c r="AC4845" s="1" t="s">
        <v>41756</v>
      </c>
      <c r="AD4845" s="1" t="s">
        <v>41757</v>
      </c>
      <c r="AE4845">
        <v>2886</v>
      </c>
      <c r="AF4845" s="1" t="s">
        <v>55</v>
      </c>
      <c r="AG4845" s="1" t="s">
        <v>55</v>
      </c>
    </row>
    <row r="4846" spans="1:33" x14ac:dyDescent="0.25">
      <c r="A4846">
        <v>4845</v>
      </c>
      <c r="B4846" s="1" t="s">
        <v>41758</v>
      </c>
      <c r="C4846" s="1" t="s">
        <v>36931</v>
      </c>
      <c r="D4846" s="1" t="s">
        <v>36932</v>
      </c>
      <c r="E4846">
        <v>6</v>
      </c>
      <c r="F4846">
        <v>6</v>
      </c>
      <c r="G4846" s="1" t="s">
        <v>36933</v>
      </c>
      <c r="H4846" s="1" t="s">
        <v>41759</v>
      </c>
      <c r="I4846" s="1" t="s">
        <v>114</v>
      </c>
      <c r="J4846" s="1" t="s">
        <v>598</v>
      </c>
      <c r="K4846" s="1" t="s">
        <v>153</v>
      </c>
      <c r="L4846" s="1" t="s">
        <v>26197</v>
      </c>
      <c r="M4846" s="1" t="s">
        <v>26198</v>
      </c>
      <c r="N4846" s="1" t="s">
        <v>733</v>
      </c>
      <c r="O4846" s="2">
        <v>5978</v>
      </c>
      <c r="P4846">
        <v>13</v>
      </c>
      <c r="Q4846">
        <v>5</v>
      </c>
      <c r="R4846">
        <v>1916</v>
      </c>
      <c r="S4846" s="1" t="s">
        <v>26197</v>
      </c>
      <c r="T4846" s="1" t="s">
        <v>44</v>
      </c>
      <c r="U4846" s="1" t="s">
        <v>734</v>
      </c>
      <c r="V4846" s="1" t="s">
        <v>36935</v>
      </c>
      <c r="W4846" s="1" t="s">
        <v>736</v>
      </c>
      <c r="X4846" s="1" t="s">
        <v>48</v>
      </c>
      <c r="Y4846" s="1" t="s">
        <v>41760</v>
      </c>
      <c r="Z4846" s="1" t="s">
        <v>41761</v>
      </c>
      <c r="AA4846" s="1" t="s">
        <v>41762</v>
      </c>
      <c r="AB4846" s="1" t="s">
        <v>41763</v>
      </c>
      <c r="AC4846" s="1" t="s">
        <v>41764</v>
      </c>
      <c r="AD4846" s="1" t="s">
        <v>41765</v>
      </c>
      <c r="AE4846">
        <v>4070</v>
      </c>
      <c r="AF4846" s="1" t="s">
        <v>55</v>
      </c>
      <c r="AG4846" s="1" t="s">
        <v>55</v>
      </c>
    </row>
    <row r="4847" spans="1:33" x14ac:dyDescent="0.25">
      <c r="A4847">
        <v>4846</v>
      </c>
      <c r="B4847" s="1" t="s">
        <v>41766</v>
      </c>
      <c r="C4847" s="1" t="s">
        <v>662</v>
      </c>
      <c r="D4847" s="1" t="s">
        <v>663</v>
      </c>
      <c r="E4847">
        <v>35</v>
      </c>
      <c r="F4847">
        <v>35</v>
      </c>
      <c r="G4847" s="1" t="s">
        <v>664</v>
      </c>
      <c r="H4847" s="1" t="s">
        <v>41767</v>
      </c>
      <c r="I4847" s="1" t="s">
        <v>114</v>
      </c>
      <c r="J4847" s="1" t="s">
        <v>391</v>
      </c>
      <c r="K4847" s="1" t="s">
        <v>666</v>
      </c>
      <c r="L4847" s="1" t="s">
        <v>667</v>
      </c>
      <c r="M4847" s="1" t="s">
        <v>667</v>
      </c>
      <c r="N4847" s="1" t="s">
        <v>575</v>
      </c>
      <c r="O4847" s="2">
        <v>5979</v>
      </c>
      <c r="P4847">
        <v>14</v>
      </c>
      <c r="Q4847">
        <v>5</v>
      </c>
      <c r="R4847">
        <v>1916</v>
      </c>
      <c r="S4847" s="1" t="s">
        <v>667</v>
      </c>
      <c r="T4847" s="1" t="s">
        <v>44</v>
      </c>
      <c r="U4847" s="1" t="s">
        <v>576</v>
      </c>
      <c r="V4847" s="1" t="s">
        <v>40486</v>
      </c>
      <c r="W4847" s="1" t="s">
        <v>578</v>
      </c>
      <c r="X4847" s="1" t="s">
        <v>48</v>
      </c>
      <c r="Y4847" s="1" t="s">
        <v>41768</v>
      </c>
      <c r="Z4847" s="1" t="s">
        <v>41769</v>
      </c>
      <c r="AA4847" s="1" t="s">
        <v>41770</v>
      </c>
      <c r="AB4847" s="1" t="s">
        <v>41771</v>
      </c>
      <c r="AC4847" s="1" t="s">
        <v>41772</v>
      </c>
      <c r="AD4847" s="1" t="s">
        <v>41773</v>
      </c>
      <c r="AE4847">
        <v>2656</v>
      </c>
      <c r="AF4847" s="1" t="s">
        <v>55</v>
      </c>
      <c r="AG4847" s="1" t="s">
        <v>55</v>
      </c>
    </row>
    <row r="4848" spans="1:33" x14ac:dyDescent="0.25">
      <c r="A4848">
        <v>4847</v>
      </c>
      <c r="B4848" s="1" t="s">
        <v>41774</v>
      </c>
      <c r="C4848" s="1" t="s">
        <v>1565</v>
      </c>
      <c r="D4848" s="1" t="s">
        <v>1566</v>
      </c>
      <c r="E4848">
        <v>64</v>
      </c>
      <c r="F4848">
        <v>64</v>
      </c>
      <c r="G4848" s="1" t="s">
        <v>1567</v>
      </c>
      <c r="H4848" s="1" t="s">
        <v>41775</v>
      </c>
      <c r="I4848" s="1" t="s">
        <v>114</v>
      </c>
      <c r="J4848" s="1" t="s">
        <v>598</v>
      </c>
      <c r="K4848" s="1" t="s">
        <v>96</v>
      </c>
      <c r="L4848" s="1" t="s">
        <v>1569</v>
      </c>
      <c r="M4848" s="1" t="s">
        <v>35</v>
      </c>
      <c r="N4848" s="1" t="s">
        <v>81</v>
      </c>
      <c r="O4848" s="2">
        <v>5979</v>
      </c>
      <c r="P4848">
        <v>14</v>
      </c>
      <c r="Q4848">
        <v>5</v>
      </c>
      <c r="R4848">
        <v>1916</v>
      </c>
      <c r="S4848" s="1" t="s">
        <v>1569</v>
      </c>
      <c r="T4848" s="1" t="s">
        <v>44</v>
      </c>
      <c r="U4848" s="1" t="s">
        <v>82</v>
      </c>
      <c r="V4848" s="1" t="s">
        <v>41776</v>
      </c>
      <c r="W4848" s="1" t="s">
        <v>84</v>
      </c>
      <c r="X4848" s="1" t="s">
        <v>48</v>
      </c>
      <c r="Y4848" s="1" t="s">
        <v>41777</v>
      </c>
      <c r="Z4848" s="1" t="s">
        <v>41778</v>
      </c>
      <c r="AA4848" s="1" t="s">
        <v>41779</v>
      </c>
      <c r="AB4848" s="1" t="s">
        <v>41780</v>
      </c>
      <c r="AC4848" s="1" t="s">
        <v>41781</v>
      </c>
      <c r="AD4848" s="1" t="s">
        <v>41782</v>
      </c>
      <c r="AE4848">
        <v>4389</v>
      </c>
      <c r="AF4848" s="1" t="s">
        <v>55</v>
      </c>
      <c r="AG4848" s="1" t="s">
        <v>55</v>
      </c>
    </row>
    <row r="4849" spans="1:33" x14ac:dyDescent="0.25">
      <c r="A4849">
        <v>4848</v>
      </c>
      <c r="B4849" s="1" t="s">
        <v>41783</v>
      </c>
      <c r="C4849" s="1" t="s">
        <v>2575</v>
      </c>
      <c r="D4849" s="1" t="s">
        <v>2576</v>
      </c>
      <c r="E4849">
        <v>8</v>
      </c>
      <c r="F4849">
        <v>8</v>
      </c>
      <c r="G4849" s="1" t="s">
        <v>2577</v>
      </c>
      <c r="H4849" s="1" t="s">
        <v>41784</v>
      </c>
      <c r="I4849" s="1" t="s">
        <v>114</v>
      </c>
      <c r="J4849" s="1" t="s">
        <v>2579</v>
      </c>
      <c r="K4849" s="1" t="s">
        <v>838</v>
      </c>
      <c r="L4849" s="1" t="s">
        <v>2580</v>
      </c>
      <c r="M4849" s="1" t="s">
        <v>2581</v>
      </c>
      <c r="N4849" s="1" t="s">
        <v>429</v>
      </c>
      <c r="O4849" s="2">
        <v>5979</v>
      </c>
      <c r="P4849">
        <v>14</v>
      </c>
      <c r="Q4849">
        <v>5</v>
      </c>
      <c r="R4849">
        <v>1916</v>
      </c>
      <c r="S4849" s="1" t="s">
        <v>44</v>
      </c>
      <c r="T4849" s="1" t="s">
        <v>44</v>
      </c>
      <c r="U4849" s="1" t="s">
        <v>2582</v>
      </c>
      <c r="V4849" s="1" t="s">
        <v>41785</v>
      </c>
      <c r="W4849" s="1" t="s">
        <v>432</v>
      </c>
      <c r="X4849" s="1" t="s">
        <v>48</v>
      </c>
      <c r="Y4849" s="1" t="s">
        <v>41786</v>
      </c>
      <c r="Z4849" s="1" t="s">
        <v>41787</v>
      </c>
      <c r="AA4849" s="1" t="s">
        <v>41788</v>
      </c>
      <c r="AB4849" s="1" t="s">
        <v>41789</v>
      </c>
      <c r="AC4849" s="1" t="s">
        <v>41790</v>
      </c>
      <c r="AD4849" s="1" t="s">
        <v>41791</v>
      </c>
      <c r="AE4849">
        <v>4880</v>
      </c>
      <c r="AF4849" s="1" t="s">
        <v>55</v>
      </c>
      <c r="AG4849" s="1" t="s">
        <v>55</v>
      </c>
    </row>
    <row r="4850" spans="1:33" x14ac:dyDescent="0.25">
      <c r="A4850">
        <v>4849</v>
      </c>
      <c r="B4850" s="1" t="s">
        <v>41792</v>
      </c>
      <c r="C4850" s="1" t="s">
        <v>726</v>
      </c>
      <c r="D4850" s="1" t="s">
        <v>727</v>
      </c>
      <c r="E4850">
        <v>3</v>
      </c>
      <c r="F4850">
        <v>3</v>
      </c>
      <c r="G4850" s="1" t="s">
        <v>728</v>
      </c>
      <c r="H4850" s="1" t="s">
        <v>41793</v>
      </c>
      <c r="I4850" s="1" t="s">
        <v>114</v>
      </c>
      <c r="J4850" s="1" t="s">
        <v>115</v>
      </c>
      <c r="K4850" s="1" t="s">
        <v>730</v>
      </c>
      <c r="L4850" s="1" t="s">
        <v>731</v>
      </c>
      <c r="M4850" s="1" t="s">
        <v>732</v>
      </c>
      <c r="N4850" s="1" t="s">
        <v>733</v>
      </c>
      <c r="O4850" s="2">
        <v>5980</v>
      </c>
      <c r="P4850">
        <v>15</v>
      </c>
      <c r="Q4850">
        <v>5</v>
      </c>
      <c r="R4850">
        <v>1916</v>
      </c>
      <c r="S4850" s="1" t="s">
        <v>731</v>
      </c>
      <c r="T4850" s="1" t="s">
        <v>44</v>
      </c>
      <c r="U4850" s="1" t="s">
        <v>734</v>
      </c>
      <c r="V4850" s="1" t="s">
        <v>36663</v>
      </c>
      <c r="W4850" s="1" t="s">
        <v>736</v>
      </c>
      <c r="X4850" s="1" t="s">
        <v>48</v>
      </c>
      <c r="Y4850" s="1" t="s">
        <v>41794</v>
      </c>
      <c r="Z4850" s="1" t="s">
        <v>41795</v>
      </c>
      <c r="AA4850" s="1" t="s">
        <v>41796</v>
      </c>
      <c r="AB4850" s="1" t="s">
        <v>41797</v>
      </c>
      <c r="AC4850" s="1" t="s">
        <v>41798</v>
      </c>
      <c r="AD4850" s="1" t="s">
        <v>41799</v>
      </c>
      <c r="AE4850">
        <v>1925</v>
      </c>
      <c r="AF4850" s="1" t="s">
        <v>55</v>
      </c>
      <c r="AG4850" s="1" t="s">
        <v>55</v>
      </c>
    </row>
    <row r="4851" spans="1:33" x14ac:dyDescent="0.25">
      <c r="A4851">
        <v>4850</v>
      </c>
      <c r="B4851" s="1" t="s">
        <v>41800</v>
      </c>
      <c r="C4851" s="1" t="s">
        <v>29622</v>
      </c>
      <c r="D4851" s="1" t="s">
        <v>29623</v>
      </c>
      <c r="E4851">
        <v>3</v>
      </c>
      <c r="F4851">
        <v>3</v>
      </c>
      <c r="G4851" s="1" t="s">
        <v>29624</v>
      </c>
      <c r="H4851" s="1" t="s">
        <v>41801</v>
      </c>
      <c r="I4851" s="1" t="s">
        <v>190</v>
      </c>
      <c r="J4851" s="1" t="s">
        <v>572</v>
      </c>
      <c r="K4851" s="1" t="s">
        <v>96</v>
      </c>
      <c r="L4851" s="1" t="s">
        <v>29626</v>
      </c>
      <c r="M4851" s="1" t="s">
        <v>29627</v>
      </c>
      <c r="N4851" s="1" t="s">
        <v>1038</v>
      </c>
      <c r="O4851" s="2">
        <v>5981</v>
      </c>
      <c r="P4851">
        <v>16</v>
      </c>
      <c r="Q4851">
        <v>5</v>
      </c>
      <c r="R4851">
        <v>1916</v>
      </c>
      <c r="S4851" s="1" t="s">
        <v>29626</v>
      </c>
      <c r="T4851" s="1" t="s">
        <v>29628</v>
      </c>
      <c r="U4851" s="1" t="s">
        <v>29629</v>
      </c>
      <c r="V4851" s="1" t="s">
        <v>29487</v>
      </c>
      <c r="W4851" s="1" t="s">
        <v>1042</v>
      </c>
      <c r="X4851" s="1" t="s">
        <v>48</v>
      </c>
      <c r="Y4851" s="1" t="s">
        <v>41802</v>
      </c>
      <c r="Z4851" s="1" t="s">
        <v>41803</v>
      </c>
      <c r="AA4851" s="1" t="s">
        <v>41804</v>
      </c>
      <c r="AB4851" s="1" t="s">
        <v>41805</v>
      </c>
      <c r="AC4851" s="1" t="s">
        <v>41806</v>
      </c>
      <c r="AD4851" s="1" t="s">
        <v>41807</v>
      </c>
      <c r="AE4851">
        <v>2336</v>
      </c>
      <c r="AF4851" s="1" t="s">
        <v>55</v>
      </c>
      <c r="AG4851" s="1" t="s">
        <v>55</v>
      </c>
    </row>
    <row r="4852" spans="1:33" x14ac:dyDescent="0.25">
      <c r="A4852">
        <v>4851</v>
      </c>
      <c r="B4852" s="1" t="s">
        <v>41808</v>
      </c>
      <c r="C4852" s="1" t="s">
        <v>1766</v>
      </c>
      <c r="D4852" s="1" t="s">
        <v>1767</v>
      </c>
      <c r="E4852">
        <v>7</v>
      </c>
      <c r="F4852">
        <v>7</v>
      </c>
      <c r="G4852" s="1" t="s">
        <v>1768</v>
      </c>
      <c r="H4852" s="1" t="s">
        <v>41809</v>
      </c>
      <c r="I4852" s="1" t="s">
        <v>313</v>
      </c>
      <c r="J4852" s="1" t="s">
        <v>170</v>
      </c>
      <c r="K4852" s="1" t="s">
        <v>969</v>
      </c>
      <c r="L4852" s="1" t="s">
        <v>1239</v>
      </c>
      <c r="M4852" s="1" t="s">
        <v>1770</v>
      </c>
      <c r="N4852" s="1" t="s">
        <v>1008</v>
      </c>
      <c r="O4852" s="2">
        <v>5981</v>
      </c>
      <c r="P4852">
        <v>16</v>
      </c>
      <c r="Q4852">
        <v>5</v>
      </c>
      <c r="R4852">
        <v>1916</v>
      </c>
      <c r="S4852" s="1" t="s">
        <v>1239</v>
      </c>
      <c r="T4852" s="1" t="s">
        <v>44</v>
      </c>
      <c r="U4852" s="1" t="s">
        <v>1009</v>
      </c>
      <c r="V4852" s="1" t="s">
        <v>1771</v>
      </c>
      <c r="W4852" s="1" t="s">
        <v>1011</v>
      </c>
      <c r="X4852" s="1" t="s">
        <v>48</v>
      </c>
      <c r="Y4852" s="1" t="s">
        <v>41810</v>
      </c>
      <c r="Z4852" s="1" t="s">
        <v>41811</v>
      </c>
      <c r="AA4852" s="1" t="s">
        <v>41812</v>
      </c>
      <c r="AB4852" s="1" t="s">
        <v>41813</v>
      </c>
      <c r="AC4852" s="1" t="s">
        <v>41814</v>
      </c>
      <c r="AD4852" s="1" t="s">
        <v>41815</v>
      </c>
      <c r="AE4852">
        <v>4652</v>
      </c>
      <c r="AF4852" s="1" t="s">
        <v>55</v>
      </c>
      <c r="AG4852" s="1" t="s">
        <v>55</v>
      </c>
    </row>
    <row r="4853" spans="1:33" x14ac:dyDescent="0.25">
      <c r="A4853">
        <v>4852</v>
      </c>
      <c r="B4853" s="1" t="s">
        <v>41816</v>
      </c>
      <c r="C4853" s="1" t="s">
        <v>726</v>
      </c>
      <c r="D4853" s="1" t="s">
        <v>727</v>
      </c>
      <c r="E4853">
        <v>11</v>
      </c>
      <c r="F4853">
        <v>11</v>
      </c>
      <c r="G4853" s="1" t="s">
        <v>728</v>
      </c>
      <c r="H4853" s="1" t="s">
        <v>41817</v>
      </c>
      <c r="I4853" s="1" t="s">
        <v>114</v>
      </c>
      <c r="J4853" s="1" t="s">
        <v>115</v>
      </c>
      <c r="K4853" s="1" t="s">
        <v>730</v>
      </c>
      <c r="L4853" s="1" t="s">
        <v>731</v>
      </c>
      <c r="M4853" s="1" t="s">
        <v>732</v>
      </c>
      <c r="N4853" s="1" t="s">
        <v>733</v>
      </c>
      <c r="O4853" s="2">
        <v>5982</v>
      </c>
      <c r="P4853">
        <v>17</v>
      </c>
      <c r="Q4853">
        <v>5</v>
      </c>
      <c r="R4853">
        <v>1916</v>
      </c>
      <c r="S4853" s="1" t="s">
        <v>731</v>
      </c>
      <c r="T4853" s="1" t="s">
        <v>44</v>
      </c>
      <c r="U4853" s="1" t="s">
        <v>734</v>
      </c>
      <c r="V4853" s="1" t="s">
        <v>36663</v>
      </c>
      <c r="W4853" s="1" t="s">
        <v>736</v>
      </c>
      <c r="X4853" s="1" t="s">
        <v>48</v>
      </c>
      <c r="Y4853" s="1" t="s">
        <v>41818</v>
      </c>
      <c r="Z4853" s="1" t="s">
        <v>41819</v>
      </c>
      <c r="AA4853" s="1" t="s">
        <v>41820</v>
      </c>
      <c r="AB4853" s="1" t="s">
        <v>41821</v>
      </c>
      <c r="AC4853" s="1" t="s">
        <v>41822</v>
      </c>
      <c r="AD4853" s="1" t="s">
        <v>41823</v>
      </c>
      <c r="AE4853">
        <v>788</v>
      </c>
      <c r="AF4853" s="1" t="s">
        <v>55</v>
      </c>
      <c r="AG4853" s="1" t="s">
        <v>55</v>
      </c>
    </row>
    <row r="4854" spans="1:33" x14ac:dyDescent="0.25">
      <c r="A4854">
        <v>4853</v>
      </c>
      <c r="B4854" s="1" t="s">
        <v>41824</v>
      </c>
      <c r="C4854" s="1" t="s">
        <v>23974</v>
      </c>
      <c r="D4854" s="1" t="s">
        <v>23975</v>
      </c>
      <c r="E4854">
        <v>3</v>
      </c>
      <c r="F4854">
        <v>3</v>
      </c>
      <c r="G4854" s="1" t="s">
        <v>23976</v>
      </c>
      <c r="H4854" s="1" t="s">
        <v>41825</v>
      </c>
      <c r="I4854" s="1" t="s">
        <v>38</v>
      </c>
      <c r="J4854" s="1" t="s">
        <v>133</v>
      </c>
      <c r="K4854" s="1" t="s">
        <v>2285</v>
      </c>
      <c r="L4854" s="1" t="s">
        <v>1100</v>
      </c>
      <c r="M4854" s="1" t="s">
        <v>23978</v>
      </c>
      <c r="N4854" s="1" t="s">
        <v>733</v>
      </c>
      <c r="O4854" s="2">
        <v>5982</v>
      </c>
      <c r="P4854">
        <v>17</v>
      </c>
      <c r="Q4854">
        <v>5</v>
      </c>
      <c r="R4854">
        <v>1916</v>
      </c>
      <c r="S4854" s="1" t="s">
        <v>1100</v>
      </c>
      <c r="T4854" s="1" t="s">
        <v>44</v>
      </c>
      <c r="U4854" s="1" t="s">
        <v>734</v>
      </c>
      <c r="V4854" s="1" t="s">
        <v>39670</v>
      </c>
      <c r="W4854" s="1" t="s">
        <v>736</v>
      </c>
      <c r="X4854" s="1" t="s">
        <v>48</v>
      </c>
      <c r="Y4854" s="1" t="s">
        <v>41826</v>
      </c>
      <c r="Z4854" s="1" t="s">
        <v>41827</v>
      </c>
      <c r="AA4854" s="1" t="s">
        <v>41828</v>
      </c>
      <c r="AB4854" s="1" t="s">
        <v>41829</v>
      </c>
      <c r="AC4854" s="1" t="s">
        <v>41830</v>
      </c>
      <c r="AD4854" s="1" t="s">
        <v>41831</v>
      </c>
      <c r="AE4854">
        <v>2613</v>
      </c>
      <c r="AF4854" s="1" t="s">
        <v>55</v>
      </c>
      <c r="AG4854" s="1" t="s">
        <v>55</v>
      </c>
    </row>
    <row r="4855" spans="1:33" x14ac:dyDescent="0.25">
      <c r="A4855">
        <v>4854</v>
      </c>
      <c r="B4855" s="1" t="s">
        <v>41832</v>
      </c>
      <c r="C4855" s="1" t="s">
        <v>3565</v>
      </c>
      <c r="D4855" s="1" t="s">
        <v>35</v>
      </c>
      <c r="E4855">
        <v>1</v>
      </c>
      <c r="F4855">
        <v>1</v>
      </c>
      <c r="G4855" s="1" t="s">
        <v>3566</v>
      </c>
      <c r="H4855" s="1" t="s">
        <v>41833</v>
      </c>
      <c r="I4855" s="1" t="s">
        <v>38</v>
      </c>
      <c r="J4855" s="1" t="s">
        <v>3568</v>
      </c>
      <c r="K4855" s="1" t="s">
        <v>3569</v>
      </c>
      <c r="L4855" s="1" t="s">
        <v>3570</v>
      </c>
      <c r="M4855" s="1" t="s">
        <v>2382</v>
      </c>
      <c r="N4855" s="1" t="s">
        <v>298</v>
      </c>
      <c r="O4855" s="2">
        <v>5983</v>
      </c>
      <c r="P4855">
        <v>18</v>
      </c>
      <c r="Q4855">
        <v>5</v>
      </c>
      <c r="R4855">
        <v>1916</v>
      </c>
      <c r="S4855" s="1" t="s">
        <v>3570</v>
      </c>
      <c r="T4855" s="1" t="s">
        <v>44</v>
      </c>
      <c r="U4855" s="1" t="s">
        <v>299</v>
      </c>
      <c r="V4855" s="1" t="s">
        <v>3571</v>
      </c>
      <c r="W4855" s="1" t="s">
        <v>301</v>
      </c>
      <c r="X4855" s="1" t="s">
        <v>48</v>
      </c>
      <c r="Y4855" s="1" t="s">
        <v>41834</v>
      </c>
      <c r="Z4855" s="1" t="s">
        <v>41835</v>
      </c>
      <c r="AA4855" s="1" t="s">
        <v>41836</v>
      </c>
      <c r="AB4855" s="1" t="s">
        <v>41837</v>
      </c>
      <c r="AC4855" s="1" t="s">
        <v>41838</v>
      </c>
      <c r="AD4855" s="1" t="s">
        <v>41839</v>
      </c>
      <c r="AE4855">
        <v>328</v>
      </c>
      <c r="AF4855" s="1" t="s">
        <v>55</v>
      </c>
      <c r="AG4855" s="1" t="s">
        <v>55</v>
      </c>
    </row>
    <row r="4856" spans="1:33" x14ac:dyDescent="0.25">
      <c r="A4856">
        <v>4855</v>
      </c>
      <c r="B4856" s="1" t="s">
        <v>41840</v>
      </c>
      <c r="C4856" s="1" t="s">
        <v>36782</v>
      </c>
      <c r="D4856" s="1" t="s">
        <v>36783</v>
      </c>
      <c r="E4856">
        <v>2</v>
      </c>
      <c r="F4856">
        <v>2</v>
      </c>
      <c r="G4856" s="1" t="s">
        <v>36784</v>
      </c>
      <c r="H4856" s="1" t="s">
        <v>41841</v>
      </c>
      <c r="I4856" s="1" t="s">
        <v>38</v>
      </c>
      <c r="J4856" s="1" t="s">
        <v>923</v>
      </c>
      <c r="K4856" s="1" t="s">
        <v>3772</v>
      </c>
      <c r="L4856" s="1" t="s">
        <v>36786</v>
      </c>
      <c r="M4856" s="1" t="s">
        <v>36787</v>
      </c>
      <c r="N4856" s="1" t="s">
        <v>137</v>
      </c>
      <c r="O4856" s="2">
        <v>5983</v>
      </c>
      <c r="P4856">
        <v>18</v>
      </c>
      <c r="Q4856">
        <v>5</v>
      </c>
      <c r="R4856">
        <v>1916</v>
      </c>
      <c r="S4856" s="1" t="s">
        <v>36786</v>
      </c>
      <c r="T4856" s="1" t="s">
        <v>44</v>
      </c>
      <c r="U4856" s="1" t="s">
        <v>138</v>
      </c>
      <c r="V4856" s="1" t="s">
        <v>36788</v>
      </c>
      <c r="W4856" s="1" t="s">
        <v>140</v>
      </c>
      <c r="X4856" s="1" t="s">
        <v>48</v>
      </c>
      <c r="Y4856" s="1" t="s">
        <v>41842</v>
      </c>
      <c r="Z4856" s="1" t="s">
        <v>41843</v>
      </c>
      <c r="AA4856" s="1" t="s">
        <v>41844</v>
      </c>
      <c r="AB4856" s="1" t="s">
        <v>41845</v>
      </c>
      <c r="AC4856" s="1" t="s">
        <v>41846</v>
      </c>
      <c r="AD4856" s="1" t="s">
        <v>41847</v>
      </c>
      <c r="AE4856">
        <v>1264</v>
      </c>
      <c r="AF4856" s="1" t="s">
        <v>55</v>
      </c>
      <c r="AG4856" s="1" t="s">
        <v>55</v>
      </c>
    </row>
    <row r="4857" spans="1:33" x14ac:dyDescent="0.25">
      <c r="A4857">
        <v>4856</v>
      </c>
      <c r="B4857" s="1" t="s">
        <v>41848</v>
      </c>
      <c r="C4857" s="1" t="s">
        <v>41308</v>
      </c>
      <c r="D4857" s="1" t="s">
        <v>35</v>
      </c>
      <c r="E4857">
        <v>3</v>
      </c>
      <c r="F4857">
        <v>3</v>
      </c>
      <c r="G4857" s="1" t="s">
        <v>41309</v>
      </c>
      <c r="H4857" s="1" t="s">
        <v>41849</v>
      </c>
      <c r="I4857" s="1" t="s">
        <v>38</v>
      </c>
      <c r="J4857" s="1" t="s">
        <v>426</v>
      </c>
      <c r="K4857" s="1" t="s">
        <v>11071</v>
      </c>
      <c r="L4857" s="1" t="s">
        <v>10204</v>
      </c>
      <c r="M4857" s="1" t="s">
        <v>10204</v>
      </c>
      <c r="N4857" s="1" t="s">
        <v>601</v>
      </c>
      <c r="O4857" s="2">
        <v>5983</v>
      </c>
      <c r="P4857">
        <v>18</v>
      </c>
      <c r="Q4857">
        <v>5</v>
      </c>
      <c r="R4857">
        <v>1916</v>
      </c>
      <c r="S4857" s="1" t="s">
        <v>41311</v>
      </c>
      <c r="T4857" s="1" t="s">
        <v>44</v>
      </c>
      <c r="U4857" s="1" t="s">
        <v>602</v>
      </c>
      <c r="V4857" s="1" t="s">
        <v>10205</v>
      </c>
      <c r="W4857" s="1" t="s">
        <v>604</v>
      </c>
      <c r="X4857" s="1" t="s">
        <v>48</v>
      </c>
      <c r="Y4857" s="1" t="s">
        <v>41850</v>
      </c>
      <c r="Z4857" s="1" t="s">
        <v>41851</v>
      </c>
      <c r="AA4857" s="1" t="s">
        <v>41852</v>
      </c>
      <c r="AB4857" s="1" t="s">
        <v>41853</v>
      </c>
      <c r="AC4857" s="1" t="s">
        <v>41854</v>
      </c>
      <c r="AD4857" s="1" t="s">
        <v>41855</v>
      </c>
      <c r="AE4857">
        <v>2235</v>
      </c>
      <c r="AF4857" s="1" t="s">
        <v>55</v>
      </c>
      <c r="AG4857" s="1" t="s">
        <v>55</v>
      </c>
    </row>
    <row r="4858" spans="1:33" x14ac:dyDescent="0.25">
      <c r="A4858">
        <v>4857</v>
      </c>
      <c r="B4858" s="1" t="s">
        <v>41856</v>
      </c>
      <c r="C4858" s="1" t="s">
        <v>24847</v>
      </c>
      <c r="D4858" s="1" t="s">
        <v>35</v>
      </c>
      <c r="E4858">
        <v>6</v>
      </c>
      <c r="F4858">
        <v>6</v>
      </c>
      <c r="G4858" s="1" t="s">
        <v>24848</v>
      </c>
      <c r="H4858" s="1" t="s">
        <v>41857</v>
      </c>
      <c r="I4858" s="1" t="s">
        <v>38</v>
      </c>
      <c r="J4858" s="1" t="s">
        <v>1306</v>
      </c>
      <c r="K4858" s="1" t="s">
        <v>1636</v>
      </c>
      <c r="L4858" s="1" t="s">
        <v>4075</v>
      </c>
      <c r="M4858" s="1" t="s">
        <v>24850</v>
      </c>
      <c r="N4858" s="1" t="s">
        <v>2865</v>
      </c>
      <c r="O4858" s="2">
        <v>5983</v>
      </c>
      <c r="P4858">
        <v>18</v>
      </c>
      <c r="Q4858">
        <v>5</v>
      </c>
      <c r="R4858">
        <v>1916</v>
      </c>
      <c r="S4858" s="1" t="s">
        <v>4075</v>
      </c>
      <c r="T4858" s="1" t="s">
        <v>44</v>
      </c>
      <c r="U4858" s="1" t="s">
        <v>2866</v>
      </c>
      <c r="V4858" s="1" t="s">
        <v>24851</v>
      </c>
      <c r="W4858" s="1" t="s">
        <v>2868</v>
      </c>
      <c r="X4858" s="1" t="s">
        <v>48</v>
      </c>
      <c r="Y4858" s="1" t="s">
        <v>41858</v>
      </c>
      <c r="Z4858" s="1" t="s">
        <v>41859</v>
      </c>
      <c r="AA4858" s="1" t="s">
        <v>41860</v>
      </c>
      <c r="AB4858" s="1" t="s">
        <v>41861</v>
      </c>
      <c r="AC4858" s="1" t="s">
        <v>41862</v>
      </c>
      <c r="AD4858" s="1" t="s">
        <v>41863</v>
      </c>
      <c r="AE4858">
        <v>4360</v>
      </c>
      <c r="AF4858" s="1" t="s">
        <v>55</v>
      </c>
      <c r="AG4858" s="1" t="s">
        <v>55</v>
      </c>
    </row>
    <row r="4859" spans="1:33" x14ac:dyDescent="0.25">
      <c r="A4859">
        <v>4858</v>
      </c>
      <c r="B4859" s="1" t="s">
        <v>41864</v>
      </c>
      <c r="C4859" s="1" t="s">
        <v>186</v>
      </c>
      <c r="D4859" s="1" t="s">
        <v>187</v>
      </c>
      <c r="E4859">
        <v>11</v>
      </c>
      <c r="F4859">
        <v>11</v>
      </c>
      <c r="G4859" s="1" t="s">
        <v>188</v>
      </c>
      <c r="H4859" s="1" t="s">
        <v>41865</v>
      </c>
      <c r="I4859" s="1" t="s">
        <v>190</v>
      </c>
      <c r="J4859" s="1" t="s">
        <v>191</v>
      </c>
      <c r="K4859" s="1" t="s">
        <v>96</v>
      </c>
      <c r="L4859" s="1" t="s">
        <v>192</v>
      </c>
      <c r="M4859" s="1" t="s">
        <v>173</v>
      </c>
      <c r="N4859" s="1" t="s">
        <v>174</v>
      </c>
      <c r="O4859" s="2">
        <v>5984</v>
      </c>
      <c r="P4859">
        <v>19</v>
      </c>
      <c r="Q4859">
        <v>5</v>
      </c>
      <c r="R4859">
        <v>1916</v>
      </c>
      <c r="S4859" s="1" t="s">
        <v>192</v>
      </c>
      <c r="T4859" s="1" t="s">
        <v>193</v>
      </c>
      <c r="U4859" s="1" t="s">
        <v>194</v>
      </c>
      <c r="V4859" s="1" t="s">
        <v>24312</v>
      </c>
      <c r="W4859" s="1" t="s">
        <v>178</v>
      </c>
      <c r="X4859" s="1" t="s">
        <v>48</v>
      </c>
      <c r="Y4859" s="1" t="s">
        <v>41866</v>
      </c>
      <c r="Z4859" s="1" t="s">
        <v>41867</v>
      </c>
      <c r="AA4859" s="1" t="s">
        <v>41868</v>
      </c>
      <c r="AB4859" s="1" t="s">
        <v>41869</v>
      </c>
      <c r="AC4859" s="1" t="s">
        <v>41870</v>
      </c>
      <c r="AD4859" s="1" t="s">
        <v>41871</v>
      </c>
      <c r="AE4859">
        <v>798</v>
      </c>
      <c r="AF4859" s="1" t="s">
        <v>55</v>
      </c>
      <c r="AG4859" s="1" t="s">
        <v>55</v>
      </c>
    </row>
    <row r="4860" spans="1:33" x14ac:dyDescent="0.25">
      <c r="A4860">
        <v>4859</v>
      </c>
      <c r="B4860" s="1" t="s">
        <v>41872</v>
      </c>
      <c r="C4860" s="1" t="s">
        <v>22906</v>
      </c>
      <c r="D4860" s="1" t="s">
        <v>35</v>
      </c>
      <c r="E4860">
        <v>3</v>
      </c>
      <c r="F4860">
        <v>3</v>
      </c>
      <c r="G4860" s="1" t="s">
        <v>22907</v>
      </c>
      <c r="H4860" s="1" t="s">
        <v>41873</v>
      </c>
      <c r="I4860" s="1" t="s">
        <v>38</v>
      </c>
      <c r="J4860" s="1" t="s">
        <v>954</v>
      </c>
      <c r="K4860" s="1" t="s">
        <v>134</v>
      </c>
      <c r="L4860" s="1" t="s">
        <v>22909</v>
      </c>
      <c r="M4860" s="1" t="s">
        <v>22910</v>
      </c>
      <c r="N4860" s="1" t="s">
        <v>1223</v>
      </c>
      <c r="O4860" s="2">
        <v>5984</v>
      </c>
      <c r="P4860">
        <v>19</v>
      </c>
      <c r="Q4860">
        <v>5</v>
      </c>
      <c r="R4860">
        <v>1916</v>
      </c>
      <c r="S4860" s="1" t="s">
        <v>22909</v>
      </c>
      <c r="T4860" s="1" t="s">
        <v>22911</v>
      </c>
      <c r="U4860" s="1" t="s">
        <v>1225</v>
      </c>
      <c r="V4860" s="1" t="s">
        <v>22912</v>
      </c>
      <c r="W4860" s="1" t="s">
        <v>1227</v>
      </c>
      <c r="X4860" s="1" t="s">
        <v>48</v>
      </c>
      <c r="Y4860" s="1" t="s">
        <v>41874</v>
      </c>
      <c r="Z4860" s="1" t="s">
        <v>41875</v>
      </c>
      <c r="AA4860" s="1" t="s">
        <v>41876</v>
      </c>
      <c r="AB4860" s="1" t="s">
        <v>41877</v>
      </c>
      <c r="AC4860" s="1" t="s">
        <v>41878</v>
      </c>
      <c r="AD4860" s="1" t="s">
        <v>41879</v>
      </c>
      <c r="AE4860">
        <v>2326</v>
      </c>
      <c r="AF4860" s="1" t="s">
        <v>55</v>
      </c>
      <c r="AG4860" s="1" t="s">
        <v>55</v>
      </c>
    </row>
    <row r="4861" spans="1:33" x14ac:dyDescent="0.25">
      <c r="A4861">
        <v>4860</v>
      </c>
      <c r="B4861" s="1" t="s">
        <v>41880</v>
      </c>
      <c r="C4861" s="1" t="s">
        <v>36931</v>
      </c>
      <c r="D4861" s="1" t="s">
        <v>36932</v>
      </c>
      <c r="E4861">
        <v>4</v>
      </c>
      <c r="F4861">
        <v>4</v>
      </c>
      <c r="G4861" s="1" t="s">
        <v>36933</v>
      </c>
      <c r="H4861" s="1" t="s">
        <v>41881</v>
      </c>
      <c r="I4861" s="1" t="s">
        <v>114</v>
      </c>
      <c r="J4861" s="1" t="s">
        <v>598</v>
      </c>
      <c r="K4861" s="1" t="s">
        <v>153</v>
      </c>
      <c r="L4861" s="1" t="s">
        <v>26197</v>
      </c>
      <c r="M4861" s="1" t="s">
        <v>26198</v>
      </c>
      <c r="N4861" s="1" t="s">
        <v>733</v>
      </c>
      <c r="O4861" s="2">
        <v>5984</v>
      </c>
      <c r="P4861">
        <v>19</v>
      </c>
      <c r="Q4861">
        <v>5</v>
      </c>
      <c r="R4861">
        <v>1916</v>
      </c>
      <c r="S4861" s="1" t="s">
        <v>26197</v>
      </c>
      <c r="T4861" s="1" t="s">
        <v>44</v>
      </c>
      <c r="U4861" s="1" t="s">
        <v>734</v>
      </c>
      <c r="V4861" s="1" t="s">
        <v>36935</v>
      </c>
      <c r="W4861" s="1" t="s">
        <v>736</v>
      </c>
      <c r="X4861" s="1" t="s">
        <v>48</v>
      </c>
      <c r="Y4861" s="1" t="s">
        <v>41882</v>
      </c>
      <c r="Z4861" s="1" t="s">
        <v>41883</v>
      </c>
      <c r="AA4861" s="1" t="s">
        <v>41884</v>
      </c>
      <c r="AB4861" s="1" t="s">
        <v>41885</v>
      </c>
      <c r="AC4861" s="1" t="s">
        <v>41886</v>
      </c>
      <c r="AD4861" s="1" t="s">
        <v>41887</v>
      </c>
      <c r="AE4861">
        <v>2945</v>
      </c>
      <c r="AF4861" s="1" t="s">
        <v>55</v>
      </c>
      <c r="AG4861" s="1" t="s">
        <v>55</v>
      </c>
    </row>
    <row r="4862" spans="1:33" x14ac:dyDescent="0.25">
      <c r="A4862">
        <v>4861</v>
      </c>
      <c r="B4862" s="1" t="s">
        <v>41888</v>
      </c>
      <c r="C4862" s="1" t="s">
        <v>9633</v>
      </c>
      <c r="D4862" s="1" t="s">
        <v>35</v>
      </c>
      <c r="E4862">
        <v>5</v>
      </c>
      <c r="F4862">
        <v>5</v>
      </c>
      <c r="G4862" s="1" t="s">
        <v>9634</v>
      </c>
      <c r="H4862" s="1" t="s">
        <v>41889</v>
      </c>
      <c r="I4862" s="1" t="s">
        <v>114</v>
      </c>
      <c r="J4862" s="1" t="s">
        <v>3568</v>
      </c>
      <c r="K4862" s="1" t="s">
        <v>3772</v>
      </c>
      <c r="L4862" s="1" t="s">
        <v>9636</v>
      </c>
      <c r="M4862" s="1" t="s">
        <v>9637</v>
      </c>
      <c r="N4862" s="1" t="s">
        <v>318</v>
      </c>
      <c r="O4862" s="2">
        <v>5984</v>
      </c>
      <c r="P4862">
        <v>19</v>
      </c>
      <c r="Q4862">
        <v>5</v>
      </c>
      <c r="R4862">
        <v>1916</v>
      </c>
      <c r="S4862" s="1" t="s">
        <v>9636</v>
      </c>
      <c r="T4862" s="1" t="s">
        <v>44</v>
      </c>
      <c r="U4862" s="1" t="s">
        <v>1087</v>
      </c>
      <c r="V4862" s="1" t="s">
        <v>9638</v>
      </c>
      <c r="W4862" s="1" t="s">
        <v>321</v>
      </c>
      <c r="X4862" s="1" t="s">
        <v>48</v>
      </c>
      <c r="Y4862" s="1" t="s">
        <v>41890</v>
      </c>
      <c r="Z4862" s="1" t="s">
        <v>41891</v>
      </c>
      <c r="AA4862" s="1" t="s">
        <v>41892</v>
      </c>
      <c r="AB4862" s="1" t="s">
        <v>41893</v>
      </c>
      <c r="AC4862" s="1" t="s">
        <v>41894</v>
      </c>
      <c r="AD4862" s="1" t="s">
        <v>41895</v>
      </c>
      <c r="AE4862">
        <v>3795</v>
      </c>
      <c r="AF4862" s="1" t="s">
        <v>55</v>
      </c>
      <c r="AG4862" s="1" t="s">
        <v>55</v>
      </c>
    </row>
    <row r="4863" spans="1:33" x14ac:dyDescent="0.25">
      <c r="A4863">
        <v>4862</v>
      </c>
      <c r="B4863" s="1" t="s">
        <v>41896</v>
      </c>
      <c r="C4863" s="1" t="s">
        <v>1766</v>
      </c>
      <c r="D4863" s="1" t="s">
        <v>1767</v>
      </c>
      <c r="E4863">
        <v>7</v>
      </c>
      <c r="F4863">
        <v>7</v>
      </c>
      <c r="G4863" s="1" t="s">
        <v>1768</v>
      </c>
      <c r="H4863" s="1" t="s">
        <v>41897</v>
      </c>
      <c r="I4863" s="1" t="s">
        <v>313</v>
      </c>
      <c r="J4863" s="1" t="s">
        <v>170</v>
      </c>
      <c r="K4863" s="1" t="s">
        <v>969</v>
      </c>
      <c r="L4863" s="1" t="s">
        <v>1239</v>
      </c>
      <c r="M4863" s="1" t="s">
        <v>1770</v>
      </c>
      <c r="N4863" s="1" t="s">
        <v>1008</v>
      </c>
      <c r="O4863" s="2">
        <v>5984</v>
      </c>
      <c r="P4863">
        <v>19</v>
      </c>
      <c r="Q4863">
        <v>5</v>
      </c>
      <c r="R4863">
        <v>1916</v>
      </c>
      <c r="S4863" s="1" t="s">
        <v>1239</v>
      </c>
      <c r="T4863" s="1" t="s">
        <v>44</v>
      </c>
      <c r="U4863" s="1" t="s">
        <v>1009</v>
      </c>
      <c r="V4863" s="1" t="s">
        <v>1771</v>
      </c>
      <c r="W4863" s="1" t="s">
        <v>1011</v>
      </c>
      <c r="X4863" s="1" t="s">
        <v>48</v>
      </c>
      <c r="Y4863" s="1" t="s">
        <v>41898</v>
      </c>
      <c r="Z4863" s="1" t="s">
        <v>41899</v>
      </c>
      <c r="AA4863" s="1" t="s">
        <v>41900</v>
      </c>
      <c r="AB4863" s="1" t="s">
        <v>41901</v>
      </c>
      <c r="AC4863" s="1" t="s">
        <v>41902</v>
      </c>
      <c r="AD4863" s="1" t="s">
        <v>41903</v>
      </c>
      <c r="AE4863">
        <v>4653</v>
      </c>
      <c r="AF4863" s="1" t="s">
        <v>55</v>
      </c>
      <c r="AG4863" s="1" t="s">
        <v>55</v>
      </c>
    </row>
    <row r="4864" spans="1:33" x14ac:dyDescent="0.25">
      <c r="A4864">
        <v>4863</v>
      </c>
      <c r="B4864" s="1" t="s">
        <v>41904</v>
      </c>
      <c r="C4864" s="1" t="s">
        <v>40017</v>
      </c>
      <c r="D4864" s="1" t="s">
        <v>40018</v>
      </c>
      <c r="E4864">
        <v>7</v>
      </c>
      <c r="F4864">
        <v>7</v>
      </c>
      <c r="G4864" s="1" t="s">
        <v>40019</v>
      </c>
      <c r="H4864" s="1" t="s">
        <v>41905</v>
      </c>
      <c r="I4864" s="1" t="s">
        <v>38</v>
      </c>
      <c r="J4864" s="1" t="s">
        <v>850</v>
      </c>
      <c r="K4864" s="1" t="s">
        <v>9323</v>
      </c>
      <c r="L4864" s="1" t="s">
        <v>22817</v>
      </c>
      <c r="M4864" s="1" t="s">
        <v>40021</v>
      </c>
      <c r="N4864" s="1" t="s">
        <v>1994</v>
      </c>
      <c r="O4864" s="2">
        <v>5984</v>
      </c>
      <c r="P4864">
        <v>19</v>
      </c>
      <c r="Q4864">
        <v>5</v>
      </c>
      <c r="R4864">
        <v>1916</v>
      </c>
      <c r="S4864" s="1" t="s">
        <v>22817</v>
      </c>
      <c r="T4864" s="1" t="s">
        <v>44</v>
      </c>
      <c r="U4864" s="1" t="s">
        <v>1995</v>
      </c>
      <c r="V4864" s="1" t="s">
        <v>5600</v>
      </c>
      <c r="W4864" s="1" t="s">
        <v>1997</v>
      </c>
      <c r="X4864" s="1" t="s">
        <v>48</v>
      </c>
      <c r="Y4864" s="1" t="s">
        <v>41906</v>
      </c>
      <c r="Z4864" s="1" t="s">
        <v>41907</v>
      </c>
      <c r="AA4864" s="1" t="s">
        <v>41908</v>
      </c>
      <c r="AB4864" s="1" t="s">
        <v>41909</v>
      </c>
      <c r="AC4864" s="1" t="s">
        <v>41910</v>
      </c>
      <c r="AD4864" s="1" t="s">
        <v>41911</v>
      </c>
      <c r="AE4864">
        <v>4672</v>
      </c>
      <c r="AF4864" s="1" t="s">
        <v>55</v>
      </c>
      <c r="AG4864" s="1" t="s">
        <v>55</v>
      </c>
    </row>
    <row r="4865" spans="1:33" x14ac:dyDescent="0.25">
      <c r="A4865">
        <v>4864</v>
      </c>
      <c r="B4865" s="1" t="s">
        <v>41912</v>
      </c>
      <c r="C4865" s="1" t="s">
        <v>7626</v>
      </c>
      <c r="D4865" s="1" t="s">
        <v>35</v>
      </c>
      <c r="E4865">
        <v>1</v>
      </c>
      <c r="F4865">
        <v>1</v>
      </c>
      <c r="G4865" s="1" t="s">
        <v>7627</v>
      </c>
      <c r="H4865" s="1" t="s">
        <v>41913</v>
      </c>
      <c r="I4865" s="1" t="s">
        <v>38</v>
      </c>
      <c r="J4865" s="1" t="s">
        <v>221</v>
      </c>
      <c r="K4865" s="1" t="s">
        <v>153</v>
      </c>
      <c r="L4865" s="1" t="s">
        <v>7629</v>
      </c>
      <c r="M4865" s="1" t="s">
        <v>3626</v>
      </c>
      <c r="N4865" s="1" t="s">
        <v>733</v>
      </c>
      <c r="O4865" s="2">
        <v>5985</v>
      </c>
      <c r="P4865">
        <v>20</v>
      </c>
      <c r="Q4865">
        <v>5</v>
      </c>
      <c r="R4865">
        <v>1916</v>
      </c>
      <c r="S4865" s="1" t="s">
        <v>7629</v>
      </c>
      <c r="T4865" s="1" t="s">
        <v>44</v>
      </c>
      <c r="U4865" s="1" t="s">
        <v>734</v>
      </c>
      <c r="V4865" s="1" t="s">
        <v>7630</v>
      </c>
      <c r="W4865" s="1" t="s">
        <v>736</v>
      </c>
      <c r="X4865" s="1" t="s">
        <v>48</v>
      </c>
      <c r="Y4865" s="1" t="s">
        <v>41914</v>
      </c>
      <c r="Z4865" s="1" t="s">
        <v>41915</v>
      </c>
      <c r="AA4865" s="1" t="s">
        <v>41916</v>
      </c>
      <c r="AB4865" s="1" t="s">
        <v>41917</v>
      </c>
      <c r="AC4865" s="1" t="s">
        <v>41918</v>
      </c>
      <c r="AD4865" s="1" t="s">
        <v>41919</v>
      </c>
      <c r="AE4865">
        <v>536</v>
      </c>
      <c r="AF4865" s="1" t="s">
        <v>55</v>
      </c>
      <c r="AG4865" s="1" t="s">
        <v>55</v>
      </c>
    </row>
    <row r="4866" spans="1:33" x14ac:dyDescent="0.25">
      <c r="A4866">
        <v>4865</v>
      </c>
      <c r="B4866" s="1" t="s">
        <v>41920</v>
      </c>
      <c r="C4866" s="1" t="s">
        <v>32027</v>
      </c>
      <c r="D4866" s="1" t="s">
        <v>35</v>
      </c>
      <c r="E4866">
        <v>3</v>
      </c>
      <c r="F4866">
        <v>3</v>
      </c>
      <c r="G4866" s="1" t="s">
        <v>32028</v>
      </c>
      <c r="H4866" s="1" t="s">
        <v>41921</v>
      </c>
      <c r="I4866" s="1" t="s">
        <v>114</v>
      </c>
      <c r="J4866" s="1" t="s">
        <v>599</v>
      </c>
      <c r="K4866" s="1" t="s">
        <v>40</v>
      </c>
      <c r="L4866" s="1" t="s">
        <v>600</v>
      </c>
      <c r="M4866" s="1" t="s">
        <v>600</v>
      </c>
      <c r="N4866" s="1" t="s">
        <v>601</v>
      </c>
      <c r="O4866" s="2">
        <v>5985</v>
      </c>
      <c r="P4866">
        <v>20</v>
      </c>
      <c r="Q4866">
        <v>5</v>
      </c>
      <c r="R4866">
        <v>1916</v>
      </c>
      <c r="S4866" s="1" t="s">
        <v>600</v>
      </c>
      <c r="T4866" s="1" t="s">
        <v>44</v>
      </c>
      <c r="U4866" s="1" t="s">
        <v>602</v>
      </c>
      <c r="V4866" s="1" t="s">
        <v>37160</v>
      </c>
      <c r="W4866" s="1" t="s">
        <v>604</v>
      </c>
      <c r="X4866" s="1" t="s">
        <v>48</v>
      </c>
      <c r="Y4866" s="1" t="s">
        <v>41922</v>
      </c>
      <c r="Z4866" s="1" t="s">
        <v>41923</v>
      </c>
      <c r="AA4866" s="1" t="s">
        <v>41924</v>
      </c>
      <c r="AB4866" s="1" t="s">
        <v>41925</v>
      </c>
      <c r="AC4866" s="1" t="s">
        <v>41926</v>
      </c>
      <c r="AD4866" s="1" t="s">
        <v>41927</v>
      </c>
      <c r="AE4866">
        <v>2369</v>
      </c>
      <c r="AF4866" s="1" t="s">
        <v>55</v>
      </c>
      <c r="AG4866" s="1" t="s">
        <v>55</v>
      </c>
    </row>
    <row r="4867" spans="1:33" x14ac:dyDescent="0.25">
      <c r="A4867">
        <v>4866</v>
      </c>
      <c r="B4867" s="1" t="s">
        <v>41928</v>
      </c>
      <c r="C4867" s="1" t="s">
        <v>726</v>
      </c>
      <c r="D4867" s="1" t="s">
        <v>727</v>
      </c>
      <c r="E4867">
        <v>6</v>
      </c>
      <c r="F4867">
        <v>6</v>
      </c>
      <c r="G4867" s="1" t="s">
        <v>728</v>
      </c>
      <c r="H4867" s="1" t="s">
        <v>41929</v>
      </c>
      <c r="I4867" s="1" t="s">
        <v>114</v>
      </c>
      <c r="J4867" s="1" t="s">
        <v>115</v>
      </c>
      <c r="K4867" s="1" t="s">
        <v>730</v>
      </c>
      <c r="L4867" s="1" t="s">
        <v>731</v>
      </c>
      <c r="M4867" s="1" t="s">
        <v>732</v>
      </c>
      <c r="N4867" s="1" t="s">
        <v>733</v>
      </c>
      <c r="O4867" s="2">
        <v>5985</v>
      </c>
      <c r="P4867">
        <v>20</v>
      </c>
      <c r="Q4867">
        <v>5</v>
      </c>
      <c r="R4867">
        <v>1916</v>
      </c>
      <c r="S4867" s="1" t="s">
        <v>731</v>
      </c>
      <c r="T4867" s="1" t="s">
        <v>44</v>
      </c>
      <c r="U4867" s="1" t="s">
        <v>734</v>
      </c>
      <c r="V4867" s="1" t="s">
        <v>36663</v>
      </c>
      <c r="W4867" s="1" t="s">
        <v>736</v>
      </c>
      <c r="X4867" s="1" t="s">
        <v>48</v>
      </c>
      <c r="Y4867" s="1" t="s">
        <v>41930</v>
      </c>
      <c r="Z4867" s="1" t="s">
        <v>41931</v>
      </c>
      <c r="AA4867" s="1" t="s">
        <v>41932</v>
      </c>
      <c r="AB4867" s="1" t="s">
        <v>41933</v>
      </c>
      <c r="AC4867" s="1" t="s">
        <v>41934</v>
      </c>
      <c r="AD4867" s="1" t="s">
        <v>41935</v>
      </c>
      <c r="AE4867">
        <v>3900</v>
      </c>
      <c r="AF4867" s="1" t="s">
        <v>55</v>
      </c>
      <c r="AG4867" s="1" t="s">
        <v>55</v>
      </c>
    </row>
    <row r="4868" spans="1:33" x14ac:dyDescent="0.25">
      <c r="A4868">
        <v>4867</v>
      </c>
      <c r="B4868" s="1" t="s">
        <v>41936</v>
      </c>
      <c r="C4868" s="1" t="s">
        <v>2491</v>
      </c>
      <c r="D4868" s="1" t="s">
        <v>35</v>
      </c>
      <c r="E4868">
        <v>7</v>
      </c>
      <c r="F4868">
        <v>7</v>
      </c>
      <c r="G4868" s="1" t="s">
        <v>2492</v>
      </c>
      <c r="H4868" s="1" t="s">
        <v>41937</v>
      </c>
      <c r="I4868" s="1" t="s">
        <v>114</v>
      </c>
      <c r="J4868" s="1" t="s">
        <v>528</v>
      </c>
      <c r="K4868" s="1" t="s">
        <v>1366</v>
      </c>
      <c r="L4868" s="1" t="s">
        <v>2494</v>
      </c>
      <c r="M4868" s="1" t="s">
        <v>2495</v>
      </c>
      <c r="N4868" s="1" t="s">
        <v>2496</v>
      </c>
      <c r="O4868" s="2">
        <v>5985</v>
      </c>
      <c r="P4868">
        <v>20</v>
      </c>
      <c r="Q4868">
        <v>5</v>
      </c>
      <c r="R4868">
        <v>1916</v>
      </c>
      <c r="S4868" s="1" t="s">
        <v>2494</v>
      </c>
      <c r="T4868" s="1" t="s">
        <v>44</v>
      </c>
      <c r="U4868" s="1" t="s">
        <v>2497</v>
      </c>
      <c r="V4868" s="1" t="s">
        <v>41938</v>
      </c>
      <c r="W4868" s="1" t="s">
        <v>2499</v>
      </c>
      <c r="X4868" s="1" t="s">
        <v>48</v>
      </c>
      <c r="Y4868" s="1" t="s">
        <v>41939</v>
      </c>
      <c r="Z4868" s="1" t="s">
        <v>41940</v>
      </c>
      <c r="AA4868" s="1" t="s">
        <v>41941</v>
      </c>
      <c r="AB4868" s="1" t="s">
        <v>41942</v>
      </c>
      <c r="AC4868" s="1" t="s">
        <v>41943</v>
      </c>
      <c r="AD4868" s="1" t="s">
        <v>41944</v>
      </c>
      <c r="AE4868">
        <v>4579</v>
      </c>
      <c r="AF4868" s="1" t="s">
        <v>55</v>
      </c>
      <c r="AG4868" s="1" t="s">
        <v>55</v>
      </c>
    </row>
    <row r="4869" spans="1:33" x14ac:dyDescent="0.25">
      <c r="A4869">
        <v>4868</v>
      </c>
      <c r="B4869" s="1" t="s">
        <v>41945</v>
      </c>
      <c r="C4869" s="1" t="s">
        <v>2491</v>
      </c>
      <c r="D4869" s="1" t="s">
        <v>35</v>
      </c>
      <c r="E4869">
        <v>7</v>
      </c>
      <c r="F4869">
        <v>7</v>
      </c>
      <c r="G4869" s="1" t="s">
        <v>2492</v>
      </c>
      <c r="H4869" s="1" t="s">
        <v>41946</v>
      </c>
      <c r="I4869" s="1" t="s">
        <v>114</v>
      </c>
      <c r="J4869" s="1" t="s">
        <v>528</v>
      </c>
      <c r="K4869" s="1" t="s">
        <v>1366</v>
      </c>
      <c r="L4869" s="1" t="s">
        <v>2494</v>
      </c>
      <c r="M4869" s="1" t="s">
        <v>2495</v>
      </c>
      <c r="N4869" s="1" t="s">
        <v>2496</v>
      </c>
      <c r="O4869" s="2">
        <v>5985</v>
      </c>
      <c r="P4869">
        <v>20</v>
      </c>
      <c r="Q4869">
        <v>5</v>
      </c>
      <c r="R4869">
        <v>1916</v>
      </c>
      <c r="S4869" s="1" t="s">
        <v>2494</v>
      </c>
      <c r="T4869" s="1" t="s">
        <v>44</v>
      </c>
      <c r="U4869" s="1" t="s">
        <v>2497</v>
      </c>
      <c r="V4869" s="1" t="s">
        <v>41938</v>
      </c>
      <c r="W4869" s="1" t="s">
        <v>2499</v>
      </c>
      <c r="X4869" s="1" t="s">
        <v>48</v>
      </c>
      <c r="Y4869" s="1" t="s">
        <v>41947</v>
      </c>
      <c r="Z4869" s="1" t="s">
        <v>41948</v>
      </c>
      <c r="AA4869" s="1" t="s">
        <v>41949</v>
      </c>
      <c r="AB4869" s="1" t="s">
        <v>41950</v>
      </c>
      <c r="AC4869" s="1" t="s">
        <v>41951</v>
      </c>
      <c r="AD4869" s="1" t="s">
        <v>41952</v>
      </c>
      <c r="AE4869">
        <v>4580</v>
      </c>
      <c r="AF4869" s="1" t="s">
        <v>55</v>
      </c>
      <c r="AG4869" s="1" t="s">
        <v>55</v>
      </c>
    </row>
    <row r="4870" spans="1:33" x14ac:dyDescent="0.25">
      <c r="A4870">
        <v>4869</v>
      </c>
      <c r="B4870" s="1" t="s">
        <v>41953</v>
      </c>
      <c r="C4870" s="1" t="s">
        <v>110</v>
      </c>
      <c r="D4870" s="1" t="s">
        <v>111</v>
      </c>
      <c r="E4870">
        <v>2</v>
      </c>
      <c r="F4870">
        <v>2</v>
      </c>
      <c r="G4870" s="1" t="s">
        <v>112</v>
      </c>
      <c r="H4870" s="1" t="s">
        <v>41954</v>
      </c>
      <c r="I4870" s="1" t="s">
        <v>114</v>
      </c>
      <c r="J4870" s="1" t="s">
        <v>115</v>
      </c>
      <c r="K4870" s="1" t="s">
        <v>116</v>
      </c>
      <c r="L4870" s="1" t="s">
        <v>117</v>
      </c>
      <c r="M4870" s="1" t="s">
        <v>118</v>
      </c>
      <c r="N4870" s="1" t="s">
        <v>119</v>
      </c>
      <c r="O4870" s="2">
        <v>5987</v>
      </c>
      <c r="P4870">
        <v>22</v>
      </c>
      <c r="Q4870">
        <v>5</v>
      </c>
      <c r="R4870">
        <v>1916</v>
      </c>
      <c r="S4870" s="1" t="s">
        <v>117</v>
      </c>
      <c r="T4870" s="1" t="s">
        <v>44</v>
      </c>
      <c r="U4870" s="1" t="s">
        <v>120</v>
      </c>
      <c r="V4870" s="1" t="s">
        <v>121</v>
      </c>
      <c r="W4870" s="1" t="s">
        <v>122</v>
      </c>
      <c r="X4870" s="1" t="s">
        <v>48</v>
      </c>
      <c r="Y4870" s="1" t="s">
        <v>41955</v>
      </c>
      <c r="Z4870" s="1" t="s">
        <v>41956</v>
      </c>
      <c r="AA4870" s="1" t="s">
        <v>41957</v>
      </c>
      <c r="AB4870" s="1" t="s">
        <v>41958</v>
      </c>
      <c r="AC4870" s="1" t="s">
        <v>41959</v>
      </c>
      <c r="AD4870" s="1" t="s">
        <v>41960</v>
      </c>
      <c r="AE4870">
        <v>1335</v>
      </c>
      <c r="AF4870" s="1" t="s">
        <v>55</v>
      </c>
      <c r="AG4870" s="1" t="s">
        <v>55</v>
      </c>
    </row>
    <row r="4871" spans="1:33" x14ac:dyDescent="0.25">
      <c r="A4871">
        <v>4870</v>
      </c>
      <c r="B4871" s="1" t="s">
        <v>41961</v>
      </c>
      <c r="C4871" s="1" t="s">
        <v>3463</v>
      </c>
      <c r="D4871" s="1" t="s">
        <v>3464</v>
      </c>
      <c r="E4871">
        <v>4</v>
      </c>
      <c r="F4871">
        <v>4</v>
      </c>
      <c r="G4871" s="1" t="s">
        <v>3465</v>
      </c>
      <c r="H4871" s="1" t="s">
        <v>41962</v>
      </c>
      <c r="I4871" s="1" t="s">
        <v>114</v>
      </c>
      <c r="J4871" s="1" t="s">
        <v>133</v>
      </c>
      <c r="K4871" s="1" t="s">
        <v>40</v>
      </c>
      <c r="L4871" s="1" t="s">
        <v>3467</v>
      </c>
      <c r="M4871" s="1" t="s">
        <v>3468</v>
      </c>
      <c r="N4871" s="1" t="s">
        <v>99</v>
      </c>
      <c r="O4871" s="2">
        <v>5987</v>
      </c>
      <c r="P4871">
        <v>22</v>
      </c>
      <c r="Q4871">
        <v>5</v>
      </c>
      <c r="R4871">
        <v>1916</v>
      </c>
      <c r="S4871" s="1" t="s">
        <v>3467</v>
      </c>
      <c r="T4871" s="1" t="s">
        <v>44</v>
      </c>
      <c r="U4871" s="1" t="s">
        <v>100</v>
      </c>
      <c r="V4871" s="1" t="s">
        <v>41963</v>
      </c>
      <c r="W4871" s="1" t="s">
        <v>102</v>
      </c>
      <c r="X4871" s="1" t="s">
        <v>48</v>
      </c>
      <c r="Y4871" s="1" t="s">
        <v>41964</v>
      </c>
      <c r="Z4871" s="1" t="s">
        <v>41965</v>
      </c>
      <c r="AA4871" s="1" t="s">
        <v>41966</v>
      </c>
      <c r="AB4871" s="1" t="s">
        <v>41967</v>
      </c>
      <c r="AC4871" s="1" t="s">
        <v>41968</v>
      </c>
      <c r="AD4871" s="1" t="s">
        <v>41969</v>
      </c>
      <c r="AE4871">
        <v>3173</v>
      </c>
      <c r="AF4871" s="1" t="s">
        <v>55</v>
      </c>
      <c r="AG4871" s="1" t="s">
        <v>55</v>
      </c>
    </row>
    <row r="4872" spans="1:33" x14ac:dyDescent="0.25">
      <c r="A4872">
        <v>4871</v>
      </c>
      <c r="B4872" s="1" t="s">
        <v>41970</v>
      </c>
      <c r="C4872" s="1" t="s">
        <v>29622</v>
      </c>
      <c r="D4872" s="1" t="s">
        <v>29623</v>
      </c>
      <c r="E4872">
        <v>4</v>
      </c>
      <c r="F4872">
        <v>4</v>
      </c>
      <c r="G4872" s="1" t="s">
        <v>29624</v>
      </c>
      <c r="H4872" s="1" t="s">
        <v>41971</v>
      </c>
      <c r="I4872" s="1" t="s">
        <v>190</v>
      </c>
      <c r="J4872" s="1" t="s">
        <v>572</v>
      </c>
      <c r="K4872" s="1" t="s">
        <v>96</v>
      </c>
      <c r="L4872" s="1" t="s">
        <v>29626</v>
      </c>
      <c r="M4872" s="1" t="s">
        <v>29627</v>
      </c>
      <c r="N4872" s="1" t="s">
        <v>1038</v>
      </c>
      <c r="O4872" s="2">
        <v>5988</v>
      </c>
      <c r="P4872">
        <v>23</v>
      </c>
      <c r="Q4872">
        <v>5</v>
      </c>
      <c r="R4872">
        <v>1916</v>
      </c>
      <c r="S4872" s="1" t="s">
        <v>29626</v>
      </c>
      <c r="T4872" s="1" t="s">
        <v>29628</v>
      </c>
      <c r="U4872" s="1" t="s">
        <v>29629</v>
      </c>
      <c r="V4872" s="1" t="s">
        <v>29487</v>
      </c>
      <c r="W4872" s="1" t="s">
        <v>1042</v>
      </c>
      <c r="X4872" s="1" t="s">
        <v>48</v>
      </c>
      <c r="Y4872" s="1" t="s">
        <v>41972</v>
      </c>
      <c r="Z4872" s="1" t="s">
        <v>41973</v>
      </c>
      <c r="AA4872" s="1" t="s">
        <v>41974</v>
      </c>
      <c r="AB4872" s="1" t="s">
        <v>41975</v>
      </c>
      <c r="AC4872" s="1" t="s">
        <v>41976</v>
      </c>
      <c r="AD4872" s="1" t="s">
        <v>41977</v>
      </c>
      <c r="AE4872">
        <v>3147</v>
      </c>
      <c r="AF4872" s="1" t="s">
        <v>55</v>
      </c>
      <c r="AG4872" s="1" t="s">
        <v>55</v>
      </c>
    </row>
    <row r="4873" spans="1:33" x14ac:dyDescent="0.25">
      <c r="A4873">
        <v>4872</v>
      </c>
      <c r="B4873" s="1" t="s">
        <v>41978</v>
      </c>
      <c r="C4873" s="1" t="s">
        <v>1766</v>
      </c>
      <c r="D4873" s="1" t="s">
        <v>1767</v>
      </c>
      <c r="E4873">
        <v>7</v>
      </c>
      <c r="F4873">
        <v>7</v>
      </c>
      <c r="G4873" s="1" t="s">
        <v>1768</v>
      </c>
      <c r="H4873" s="1" t="s">
        <v>41979</v>
      </c>
      <c r="I4873" s="1" t="s">
        <v>313</v>
      </c>
      <c r="J4873" s="1" t="s">
        <v>170</v>
      </c>
      <c r="K4873" s="1" t="s">
        <v>969</v>
      </c>
      <c r="L4873" s="1" t="s">
        <v>1239</v>
      </c>
      <c r="M4873" s="1" t="s">
        <v>1770</v>
      </c>
      <c r="N4873" s="1" t="s">
        <v>1008</v>
      </c>
      <c r="O4873" s="2">
        <v>5988</v>
      </c>
      <c r="P4873">
        <v>23</v>
      </c>
      <c r="Q4873">
        <v>5</v>
      </c>
      <c r="R4873">
        <v>1916</v>
      </c>
      <c r="S4873" s="1" t="s">
        <v>1239</v>
      </c>
      <c r="T4873" s="1" t="s">
        <v>44</v>
      </c>
      <c r="U4873" s="1" t="s">
        <v>1009</v>
      </c>
      <c r="V4873" s="1" t="s">
        <v>1771</v>
      </c>
      <c r="W4873" s="1" t="s">
        <v>1011</v>
      </c>
      <c r="X4873" s="1" t="s">
        <v>48</v>
      </c>
      <c r="Y4873" s="1" t="s">
        <v>41980</v>
      </c>
      <c r="Z4873" s="1" t="s">
        <v>41981</v>
      </c>
      <c r="AA4873" s="1" t="s">
        <v>41982</v>
      </c>
      <c r="AB4873" s="1" t="s">
        <v>41983</v>
      </c>
      <c r="AC4873" s="1" t="s">
        <v>41984</v>
      </c>
      <c r="AD4873" s="1" t="s">
        <v>41985</v>
      </c>
      <c r="AE4873">
        <v>4654</v>
      </c>
      <c r="AF4873" s="1" t="s">
        <v>55</v>
      </c>
      <c r="AG4873" s="1" t="s">
        <v>55</v>
      </c>
    </row>
    <row r="4874" spans="1:33" x14ac:dyDescent="0.25">
      <c r="A4874">
        <v>4873</v>
      </c>
      <c r="B4874" s="1" t="s">
        <v>41986</v>
      </c>
      <c r="C4874" s="1" t="s">
        <v>6810</v>
      </c>
      <c r="D4874" s="1" t="s">
        <v>35</v>
      </c>
      <c r="E4874">
        <v>1</v>
      </c>
      <c r="F4874">
        <v>1</v>
      </c>
      <c r="G4874" s="1" t="s">
        <v>6811</v>
      </c>
      <c r="H4874" s="1" t="s">
        <v>41987</v>
      </c>
      <c r="I4874" s="1" t="s">
        <v>38</v>
      </c>
      <c r="J4874" s="1" t="s">
        <v>923</v>
      </c>
      <c r="K4874" s="1" t="s">
        <v>6813</v>
      </c>
      <c r="L4874" s="1" t="s">
        <v>6814</v>
      </c>
      <c r="M4874" s="1" t="s">
        <v>6815</v>
      </c>
      <c r="N4874" s="1" t="s">
        <v>2865</v>
      </c>
      <c r="O4874" s="2">
        <v>5990</v>
      </c>
      <c r="P4874">
        <v>25</v>
      </c>
      <c r="Q4874">
        <v>5</v>
      </c>
      <c r="R4874">
        <v>1916</v>
      </c>
      <c r="S4874" s="1" t="s">
        <v>6814</v>
      </c>
      <c r="T4874" s="1" t="s">
        <v>44</v>
      </c>
      <c r="U4874" s="1" t="s">
        <v>2866</v>
      </c>
      <c r="V4874" s="1" t="s">
        <v>6816</v>
      </c>
      <c r="W4874" s="1" t="s">
        <v>2868</v>
      </c>
      <c r="X4874" s="1" t="s">
        <v>48</v>
      </c>
      <c r="Y4874" s="1" t="s">
        <v>41988</v>
      </c>
      <c r="Z4874" s="1" t="s">
        <v>41989</v>
      </c>
      <c r="AA4874" s="1" t="s">
        <v>41990</v>
      </c>
      <c r="AB4874" s="1" t="s">
        <v>41991</v>
      </c>
      <c r="AC4874" s="1" t="s">
        <v>41992</v>
      </c>
      <c r="AD4874" s="1" t="s">
        <v>41993</v>
      </c>
      <c r="AE4874">
        <v>24</v>
      </c>
      <c r="AF4874" s="1" t="s">
        <v>55</v>
      </c>
      <c r="AG4874" s="1" t="s">
        <v>55</v>
      </c>
    </row>
    <row r="4875" spans="1:33" x14ac:dyDescent="0.25">
      <c r="A4875">
        <v>4874</v>
      </c>
      <c r="B4875" s="1" t="s">
        <v>41994</v>
      </c>
      <c r="C4875" s="1" t="s">
        <v>22677</v>
      </c>
      <c r="D4875" s="1" t="s">
        <v>35</v>
      </c>
      <c r="E4875">
        <v>1</v>
      </c>
      <c r="F4875">
        <v>1</v>
      </c>
      <c r="G4875" s="1" t="s">
        <v>22678</v>
      </c>
      <c r="H4875" s="1" t="s">
        <v>41995</v>
      </c>
      <c r="I4875" s="1" t="s">
        <v>38</v>
      </c>
      <c r="J4875" s="1" t="s">
        <v>850</v>
      </c>
      <c r="K4875" s="1" t="s">
        <v>838</v>
      </c>
      <c r="L4875" s="1" t="s">
        <v>6836</v>
      </c>
      <c r="M4875" s="1" t="s">
        <v>824</v>
      </c>
      <c r="N4875" s="1" t="s">
        <v>824</v>
      </c>
      <c r="O4875" s="2">
        <v>5990</v>
      </c>
      <c r="P4875">
        <v>25</v>
      </c>
      <c r="Q4875">
        <v>5</v>
      </c>
      <c r="R4875">
        <v>1916</v>
      </c>
      <c r="S4875" s="1" t="s">
        <v>6836</v>
      </c>
      <c r="T4875" s="1" t="s">
        <v>44</v>
      </c>
      <c r="U4875" s="1" t="s">
        <v>825</v>
      </c>
      <c r="V4875" s="1" t="s">
        <v>22680</v>
      </c>
      <c r="W4875" s="1" t="s">
        <v>827</v>
      </c>
      <c r="X4875" s="1" t="s">
        <v>48</v>
      </c>
      <c r="Y4875" s="1" t="s">
        <v>41996</v>
      </c>
      <c r="Z4875" s="1" t="s">
        <v>41997</v>
      </c>
      <c r="AA4875" s="1" t="s">
        <v>41998</v>
      </c>
      <c r="AB4875" s="1" t="s">
        <v>41999</v>
      </c>
      <c r="AC4875" s="1" t="s">
        <v>42000</v>
      </c>
      <c r="AD4875" s="1" t="s">
        <v>42001</v>
      </c>
      <c r="AE4875">
        <v>403</v>
      </c>
      <c r="AF4875" s="1" t="s">
        <v>55</v>
      </c>
      <c r="AG4875" s="1" t="s">
        <v>55</v>
      </c>
    </row>
    <row r="4876" spans="1:33" x14ac:dyDescent="0.25">
      <c r="A4876">
        <v>4875</v>
      </c>
      <c r="B4876" s="1" t="s">
        <v>42002</v>
      </c>
      <c r="C4876" s="1" t="s">
        <v>440</v>
      </c>
      <c r="D4876" s="1" t="s">
        <v>441</v>
      </c>
      <c r="E4876">
        <v>10</v>
      </c>
      <c r="F4876">
        <v>10</v>
      </c>
      <c r="G4876" s="1" t="s">
        <v>442</v>
      </c>
      <c r="H4876" s="1" t="s">
        <v>42003</v>
      </c>
      <c r="I4876" s="1" t="s">
        <v>114</v>
      </c>
      <c r="J4876" s="1" t="s">
        <v>444</v>
      </c>
      <c r="K4876" s="1" t="s">
        <v>445</v>
      </c>
      <c r="L4876" s="1" t="s">
        <v>318</v>
      </c>
      <c r="M4876" s="1" t="s">
        <v>35</v>
      </c>
      <c r="N4876" s="1" t="s">
        <v>446</v>
      </c>
      <c r="O4876" s="2">
        <v>5990</v>
      </c>
      <c r="P4876">
        <v>25</v>
      </c>
      <c r="Q4876">
        <v>5</v>
      </c>
      <c r="R4876">
        <v>1916</v>
      </c>
      <c r="S4876" s="1" t="s">
        <v>318</v>
      </c>
      <c r="T4876" s="1" t="s">
        <v>44</v>
      </c>
      <c r="U4876" s="1" t="s">
        <v>343</v>
      </c>
      <c r="V4876" s="1" t="s">
        <v>447</v>
      </c>
      <c r="W4876" s="1" t="s">
        <v>361</v>
      </c>
      <c r="X4876" s="1" t="s">
        <v>48</v>
      </c>
      <c r="Y4876" s="1" t="s">
        <v>42004</v>
      </c>
      <c r="Z4876" s="1" t="s">
        <v>42005</v>
      </c>
      <c r="AA4876" s="1" t="s">
        <v>42006</v>
      </c>
      <c r="AB4876" s="1" t="s">
        <v>42007</v>
      </c>
      <c r="AC4876" s="1" t="s">
        <v>42008</v>
      </c>
      <c r="AD4876" s="1" t="s">
        <v>42009</v>
      </c>
      <c r="AE4876">
        <v>664</v>
      </c>
      <c r="AF4876" s="1" t="s">
        <v>55</v>
      </c>
      <c r="AG4876" s="1" t="s">
        <v>55</v>
      </c>
    </row>
    <row r="4877" spans="1:33" x14ac:dyDescent="0.25">
      <c r="A4877">
        <v>4876</v>
      </c>
      <c r="B4877" s="1" t="s">
        <v>42010</v>
      </c>
      <c r="C4877" s="1" t="s">
        <v>6917</v>
      </c>
      <c r="D4877" s="1" t="s">
        <v>6918</v>
      </c>
      <c r="E4877">
        <v>13</v>
      </c>
      <c r="F4877">
        <v>13</v>
      </c>
      <c r="G4877" s="1" t="s">
        <v>6919</v>
      </c>
      <c r="H4877" s="1" t="s">
        <v>42011</v>
      </c>
      <c r="I4877" s="1" t="s">
        <v>38</v>
      </c>
      <c r="J4877" s="1" t="s">
        <v>6921</v>
      </c>
      <c r="K4877" s="1" t="s">
        <v>681</v>
      </c>
      <c r="L4877" s="1" t="s">
        <v>6922</v>
      </c>
      <c r="M4877" s="1" t="s">
        <v>6923</v>
      </c>
      <c r="N4877" s="1" t="s">
        <v>6924</v>
      </c>
      <c r="O4877" s="2">
        <v>5990</v>
      </c>
      <c r="P4877">
        <v>25</v>
      </c>
      <c r="Q4877">
        <v>5</v>
      </c>
      <c r="R4877">
        <v>1916</v>
      </c>
      <c r="S4877" s="1" t="s">
        <v>6925</v>
      </c>
      <c r="T4877" s="1" t="s">
        <v>44</v>
      </c>
      <c r="U4877" s="1" t="s">
        <v>602</v>
      </c>
      <c r="V4877" s="1" t="s">
        <v>42012</v>
      </c>
      <c r="W4877" s="1" t="s">
        <v>604</v>
      </c>
      <c r="X4877" s="1" t="s">
        <v>48</v>
      </c>
      <c r="Y4877" s="1" t="s">
        <v>42013</v>
      </c>
      <c r="Z4877" s="1" t="s">
        <v>42014</v>
      </c>
      <c r="AA4877" s="1" t="s">
        <v>42015</v>
      </c>
      <c r="AB4877" s="1" t="s">
        <v>42016</v>
      </c>
      <c r="AC4877" s="1" t="s">
        <v>42017</v>
      </c>
      <c r="AD4877" s="1" t="s">
        <v>42018</v>
      </c>
      <c r="AE4877">
        <v>1003</v>
      </c>
      <c r="AF4877" s="1" t="s">
        <v>55</v>
      </c>
      <c r="AG4877" s="1" t="s">
        <v>55</v>
      </c>
    </row>
    <row r="4878" spans="1:33" x14ac:dyDescent="0.25">
      <c r="A4878">
        <v>4877</v>
      </c>
      <c r="B4878" s="1" t="s">
        <v>42019</v>
      </c>
      <c r="C4878" s="1" t="s">
        <v>41308</v>
      </c>
      <c r="D4878" s="1" t="s">
        <v>35</v>
      </c>
      <c r="E4878">
        <v>3</v>
      </c>
      <c r="F4878">
        <v>3</v>
      </c>
      <c r="G4878" s="1" t="s">
        <v>41309</v>
      </c>
      <c r="H4878" s="1" t="s">
        <v>42020</v>
      </c>
      <c r="I4878" s="1" t="s">
        <v>38</v>
      </c>
      <c r="J4878" s="1" t="s">
        <v>426</v>
      </c>
      <c r="K4878" s="1" t="s">
        <v>11071</v>
      </c>
      <c r="L4878" s="1" t="s">
        <v>10204</v>
      </c>
      <c r="M4878" s="1" t="s">
        <v>10204</v>
      </c>
      <c r="N4878" s="1" t="s">
        <v>601</v>
      </c>
      <c r="O4878" s="2">
        <v>5990</v>
      </c>
      <c r="P4878">
        <v>25</v>
      </c>
      <c r="Q4878">
        <v>5</v>
      </c>
      <c r="R4878">
        <v>1916</v>
      </c>
      <c r="S4878" s="1" t="s">
        <v>41311</v>
      </c>
      <c r="T4878" s="1" t="s">
        <v>44</v>
      </c>
      <c r="U4878" s="1" t="s">
        <v>602</v>
      </c>
      <c r="V4878" s="1" t="s">
        <v>10205</v>
      </c>
      <c r="W4878" s="1" t="s">
        <v>604</v>
      </c>
      <c r="X4878" s="1" t="s">
        <v>48</v>
      </c>
      <c r="Y4878" s="1" t="s">
        <v>42021</v>
      </c>
      <c r="Z4878" s="1" t="s">
        <v>42022</v>
      </c>
      <c r="AA4878" s="1" t="s">
        <v>42023</v>
      </c>
      <c r="AB4878" s="1" t="s">
        <v>42024</v>
      </c>
      <c r="AC4878" s="1" t="s">
        <v>42025</v>
      </c>
      <c r="AD4878" s="1" t="s">
        <v>42026</v>
      </c>
      <c r="AE4878">
        <v>2236</v>
      </c>
      <c r="AF4878" s="1" t="s">
        <v>55</v>
      </c>
      <c r="AG4878" s="1" t="s">
        <v>55</v>
      </c>
    </row>
    <row r="4879" spans="1:33" x14ac:dyDescent="0.25">
      <c r="A4879">
        <v>4878</v>
      </c>
      <c r="B4879" s="1" t="s">
        <v>42027</v>
      </c>
      <c r="C4879" s="1" t="s">
        <v>2141</v>
      </c>
      <c r="D4879" s="1" t="s">
        <v>35</v>
      </c>
      <c r="E4879">
        <v>4</v>
      </c>
      <c r="F4879">
        <v>4</v>
      </c>
      <c r="G4879" s="1" t="s">
        <v>2142</v>
      </c>
      <c r="H4879" s="1" t="s">
        <v>42028</v>
      </c>
      <c r="I4879" s="1" t="s">
        <v>38</v>
      </c>
      <c r="J4879" s="1" t="s">
        <v>497</v>
      </c>
      <c r="K4879" s="1" t="s">
        <v>1220</v>
      </c>
      <c r="L4879" s="1" t="s">
        <v>2144</v>
      </c>
      <c r="M4879" s="1" t="s">
        <v>2145</v>
      </c>
      <c r="N4879" s="1" t="s">
        <v>824</v>
      </c>
      <c r="O4879" s="2">
        <v>5990</v>
      </c>
      <c r="P4879">
        <v>25</v>
      </c>
      <c r="Q4879">
        <v>5</v>
      </c>
      <c r="R4879">
        <v>1916</v>
      </c>
      <c r="S4879" s="1" t="s">
        <v>2144</v>
      </c>
      <c r="T4879" s="1" t="s">
        <v>44</v>
      </c>
      <c r="U4879" s="1" t="s">
        <v>825</v>
      </c>
      <c r="V4879" s="1" t="s">
        <v>826</v>
      </c>
      <c r="W4879" s="1" t="s">
        <v>827</v>
      </c>
      <c r="X4879" s="1" t="s">
        <v>48</v>
      </c>
      <c r="Y4879" s="1" t="s">
        <v>42029</v>
      </c>
      <c r="Z4879" s="1" t="s">
        <v>42030</v>
      </c>
      <c r="AA4879" s="1" t="s">
        <v>42031</v>
      </c>
      <c r="AB4879" s="1" t="s">
        <v>42032</v>
      </c>
      <c r="AC4879" s="1" t="s">
        <v>42033</v>
      </c>
      <c r="AD4879" s="1" t="s">
        <v>42034</v>
      </c>
      <c r="AE4879">
        <v>3270</v>
      </c>
      <c r="AF4879" s="1" t="s">
        <v>55</v>
      </c>
      <c r="AG4879" s="1" t="s">
        <v>55</v>
      </c>
    </row>
    <row r="4880" spans="1:33" x14ac:dyDescent="0.25">
      <c r="A4880">
        <v>4879</v>
      </c>
      <c r="B4880" s="1" t="s">
        <v>42035</v>
      </c>
      <c r="C4880" s="1" t="s">
        <v>42036</v>
      </c>
      <c r="D4880" s="1" t="s">
        <v>42037</v>
      </c>
      <c r="E4880">
        <v>6</v>
      </c>
      <c r="F4880">
        <v>6</v>
      </c>
      <c r="G4880" s="1" t="s">
        <v>42038</v>
      </c>
      <c r="H4880" s="1" t="s">
        <v>42039</v>
      </c>
      <c r="I4880" s="1" t="s">
        <v>114</v>
      </c>
      <c r="J4880" s="1" t="s">
        <v>512</v>
      </c>
      <c r="K4880" s="1" t="s">
        <v>838</v>
      </c>
      <c r="L4880" s="1" t="s">
        <v>7321</v>
      </c>
      <c r="M4880" s="1" t="s">
        <v>239</v>
      </c>
      <c r="N4880" s="1" t="s">
        <v>119</v>
      </c>
      <c r="O4880" s="2">
        <v>5990</v>
      </c>
      <c r="P4880">
        <v>25</v>
      </c>
      <c r="Q4880">
        <v>5</v>
      </c>
      <c r="R4880">
        <v>1916</v>
      </c>
      <c r="S4880" s="1" t="s">
        <v>7321</v>
      </c>
      <c r="T4880" s="1" t="s">
        <v>44</v>
      </c>
      <c r="U4880" s="1" t="s">
        <v>120</v>
      </c>
      <c r="V4880" s="1" t="s">
        <v>7322</v>
      </c>
      <c r="W4880" s="1" t="s">
        <v>122</v>
      </c>
      <c r="X4880" s="1" t="s">
        <v>48</v>
      </c>
      <c r="Y4880" s="1" t="s">
        <v>42040</v>
      </c>
      <c r="Z4880" s="1" t="s">
        <v>42041</v>
      </c>
      <c r="AA4880" s="1" t="s">
        <v>42042</v>
      </c>
      <c r="AB4880" s="1" t="s">
        <v>42043</v>
      </c>
      <c r="AC4880" s="1" t="s">
        <v>42044</v>
      </c>
      <c r="AD4880" s="1" t="s">
        <v>42045</v>
      </c>
      <c r="AE4880">
        <v>4194</v>
      </c>
      <c r="AF4880" s="1" t="s">
        <v>55</v>
      </c>
      <c r="AG4880" s="1" t="s">
        <v>55</v>
      </c>
    </row>
    <row r="4881" spans="1:33" x14ac:dyDescent="0.25">
      <c r="A4881">
        <v>4880</v>
      </c>
      <c r="B4881" s="1" t="s">
        <v>42046</v>
      </c>
      <c r="C4881" s="1" t="s">
        <v>22677</v>
      </c>
      <c r="D4881" s="1" t="s">
        <v>35</v>
      </c>
      <c r="E4881">
        <v>6</v>
      </c>
      <c r="F4881">
        <v>6</v>
      </c>
      <c r="G4881" s="1" t="s">
        <v>22678</v>
      </c>
      <c r="H4881" s="1" t="s">
        <v>42047</v>
      </c>
      <c r="I4881" s="1" t="s">
        <v>38</v>
      </c>
      <c r="J4881" s="1" t="s">
        <v>850</v>
      </c>
      <c r="K4881" s="1" t="s">
        <v>838</v>
      </c>
      <c r="L4881" s="1" t="s">
        <v>6836</v>
      </c>
      <c r="M4881" s="1" t="s">
        <v>824</v>
      </c>
      <c r="N4881" s="1" t="s">
        <v>824</v>
      </c>
      <c r="O4881" s="2">
        <v>5990</v>
      </c>
      <c r="P4881">
        <v>25</v>
      </c>
      <c r="Q4881">
        <v>5</v>
      </c>
      <c r="R4881">
        <v>1916</v>
      </c>
      <c r="S4881" s="1" t="s">
        <v>6836</v>
      </c>
      <c r="T4881" s="1" t="s">
        <v>44</v>
      </c>
      <c r="U4881" s="1" t="s">
        <v>825</v>
      </c>
      <c r="V4881" s="1" t="s">
        <v>22680</v>
      </c>
      <c r="W4881" s="1" t="s">
        <v>827</v>
      </c>
      <c r="X4881" s="1" t="s">
        <v>48</v>
      </c>
      <c r="Y4881" s="1" t="s">
        <v>42048</v>
      </c>
      <c r="Z4881" s="1" t="s">
        <v>41997</v>
      </c>
      <c r="AA4881" s="1" t="s">
        <v>42049</v>
      </c>
      <c r="AB4881" s="1" t="s">
        <v>42050</v>
      </c>
      <c r="AC4881" s="1" t="s">
        <v>42051</v>
      </c>
      <c r="AD4881" s="1" t="s">
        <v>42052</v>
      </c>
      <c r="AE4881">
        <v>4226</v>
      </c>
      <c r="AF4881" s="1" t="s">
        <v>55</v>
      </c>
      <c r="AG4881" s="1" t="s">
        <v>55</v>
      </c>
    </row>
    <row r="4882" spans="1:33" x14ac:dyDescent="0.25">
      <c r="A4882">
        <v>4881</v>
      </c>
      <c r="B4882" s="1" t="s">
        <v>42053</v>
      </c>
      <c r="C4882" s="1" t="s">
        <v>32259</v>
      </c>
      <c r="D4882" s="1" t="s">
        <v>35</v>
      </c>
      <c r="E4882">
        <v>8</v>
      </c>
      <c r="F4882">
        <v>8</v>
      </c>
      <c r="G4882" s="1" t="s">
        <v>32260</v>
      </c>
      <c r="H4882" s="1" t="s">
        <v>42054</v>
      </c>
      <c r="I4882" s="1" t="s">
        <v>38</v>
      </c>
      <c r="J4882" s="1" t="s">
        <v>850</v>
      </c>
      <c r="K4882" s="1" t="s">
        <v>2353</v>
      </c>
      <c r="L4882" s="1" t="s">
        <v>32262</v>
      </c>
      <c r="M4882" s="1" t="s">
        <v>32263</v>
      </c>
      <c r="N4882" s="1" t="s">
        <v>824</v>
      </c>
      <c r="O4882" s="2">
        <v>5990</v>
      </c>
      <c r="P4882">
        <v>25</v>
      </c>
      <c r="Q4882">
        <v>5</v>
      </c>
      <c r="R4882">
        <v>1916</v>
      </c>
      <c r="S4882" s="1" t="s">
        <v>32262</v>
      </c>
      <c r="T4882" s="1" t="s">
        <v>44</v>
      </c>
      <c r="U4882" s="1" t="s">
        <v>825</v>
      </c>
      <c r="V4882" s="1" t="s">
        <v>32264</v>
      </c>
      <c r="W4882" s="1" t="s">
        <v>827</v>
      </c>
      <c r="X4882" s="1" t="s">
        <v>48</v>
      </c>
      <c r="Y4882" s="1" t="s">
        <v>42055</v>
      </c>
      <c r="Z4882" s="1" t="s">
        <v>42056</v>
      </c>
      <c r="AA4882" s="1" t="s">
        <v>42057</v>
      </c>
      <c r="AB4882" s="1" t="s">
        <v>42058</v>
      </c>
      <c r="AC4882" s="1" t="s">
        <v>42059</v>
      </c>
      <c r="AD4882" s="1" t="s">
        <v>42060</v>
      </c>
      <c r="AE4882">
        <v>4749</v>
      </c>
      <c r="AF4882" s="1" t="s">
        <v>55</v>
      </c>
      <c r="AG4882" s="1" t="s">
        <v>55</v>
      </c>
    </row>
    <row r="4883" spans="1:33" x14ac:dyDescent="0.25">
      <c r="A4883">
        <v>4882</v>
      </c>
      <c r="B4883" s="1" t="s">
        <v>42061</v>
      </c>
      <c r="C4883" s="1" t="s">
        <v>2005</v>
      </c>
      <c r="D4883" s="1" t="s">
        <v>35</v>
      </c>
      <c r="E4883">
        <v>1</v>
      </c>
      <c r="F4883">
        <v>1</v>
      </c>
      <c r="G4883" s="1" t="s">
        <v>2006</v>
      </c>
      <c r="H4883" s="1" t="s">
        <v>42062</v>
      </c>
      <c r="I4883" s="1" t="s">
        <v>38</v>
      </c>
      <c r="J4883" s="1" t="s">
        <v>152</v>
      </c>
      <c r="K4883" s="1" t="s">
        <v>2008</v>
      </c>
      <c r="L4883" s="1" t="s">
        <v>2009</v>
      </c>
      <c r="M4883" s="1" t="s">
        <v>2010</v>
      </c>
      <c r="N4883" s="1" t="s">
        <v>824</v>
      </c>
      <c r="O4883" s="2">
        <v>5991</v>
      </c>
      <c r="P4883">
        <v>26</v>
      </c>
      <c r="Q4883">
        <v>5</v>
      </c>
      <c r="R4883">
        <v>1916</v>
      </c>
      <c r="S4883" s="1" t="s">
        <v>2009</v>
      </c>
      <c r="T4883" s="1" t="s">
        <v>44</v>
      </c>
      <c r="U4883" s="1" t="s">
        <v>825</v>
      </c>
      <c r="V4883" s="1" t="s">
        <v>2011</v>
      </c>
      <c r="W4883" s="1" t="s">
        <v>827</v>
      </c>
      <c r="X4883" s="1" t="s">
        <v>48</v>
      </c>
      <c r="Y4883" s="1" t="s">
        <v>42063</v>
      </c>
      <c r="Z4883" s="1" t="s">
        <v>42064</v>
      </c>
      <c r="AA4883" s="1" t="s">
        <v>42065</v>
      </c>
      <c r="AB4883" s="1" t="s">
        <v>42066</v>
      </c>
      <c r="AC4883" s="1" t="s">
        <v>42067</v>
      </c>
      <c r="AD4883" s="1" t="s">
        <v>42068</v>
      </c>
      <c r="AE4883">
        <v>565</v>
      </c>
      <c r="AF4883" s="1" t="s">
        <v>55</v>
      </c>
      <c r="AG4883" s="1" t="s">
        <v>55</v>
      </c>
    </row>
    <row r="4884" spans="1:33" x14ac:dyDescent="0.25">
      <c r="A4884">
        <v>4883</v>
      </c>
      <c r="B4884" s="1" t="s">
        <v>42069</v>
      </c>
      <c r="C4884" s="1" t="s">
        <v>14037</v>
      </c>
      <c r="D4884" s="1" t="s">
        <v>35</v>
      </c>
      <c r="E4884">
        <v>3</v>
      </c>
      <c r="F4884">
        <v>3</v>
      </c>
      <c r="G4884" s="1" t="s">
        <v>14038</v>
      </c>
      <c r="H4884" s="1" t="s">
        <v>42070</v>
      </c>
      <c r="I4884" s="1" t="s">
        <v>38</v>
      </c>
      <c r="J4884" s="1" t="s">
        <v>276</v>
      </c>
      <c r="K4884" s="1" t="s">
        <v>134</v>
      </c>
      <c r="L4884" s="1" t="s">
        <v>14040</v>
      </c>
      <c r="M4884" s="1" t="s">
        <v>14041</v>
      </c>
      <c r="N4884" s="1" t="s">
        <v>733</v>
      </c>
      <c r="O4884" s="2">
        <v>5991</v>
      </c>
      <c r="P4884">
        <v>26</v>
      </c>
      <c r="Q4884">
        <v>5</v>
      </c>
      <c r="R4884">
        <v>1916</v>
      </c>
      <c r="S4884" s="1" t="s">
        <v>14040</v>
      </c>
      <c r="T4884" s="1" t="s">
        <v>44</v>
      </c>
      <c r="U4884" s="1" t="s">
        <v>734</v>
      </c>
      <c r="V4884" s="1" t="s">
        <v>14042</v>
      </c>
      <c r="W4884" s="1" t="s">
        <v>736</v>
      </c>
      <c r="X4884" s="1" t="s">
        <v>48</v>
      </c>
      <c r="Y4884" s="1" t="s">
        <v>42071</v>
      </c>
      <c r="Z4884" s="1" t="s">
        <v>42072</v>
      </c>
      <c r="AA4884" s="1" t="s">
        <v>42073</v>
      </c>
      <c r="AB4884" s="1" t="s">
        <v>42074</v>
      </c>
      <c r="AC4884" s="1" t="s">
        <v>42075</v>
      </c>
      <c r="AD4884" s="1" t="s">
        <v>42076</v>
      </c>
      <c r="AE4884">
        <v>2575</v>
      </c>
      <c r="AF4884" s="1" t="s">
        <v>55</v>
      </c>
      <c r="AG4884" s="1" t="s">
        <v>55</v>
      </c>
    </row>
    <row r="4885" spans="1:33" x14ac:dyDescent="0.25">
      <c r="A4885">
        <v>4884</v>
      </c>
      <c r="B4885" s="1" t="s">
        <v>42077</v>
      </c>
      <c r="C4885" s="1" t="s">
        <v>3831</v>
      </c>
      <c r="D4885" s="1" t="s">
        <v>35</v>
      </c>
      <c r="E4885">
        <v>6</v>
      </c>
      <c r="F4885">
        <v>6</v>
      </c>
      <c r="G4885" s="1" t="s">
        <v>3832</v>
      </c>
      <c r="H4885" s="1" t="s">
        <v>42078</v>
      </c>
      <c r="I4885" s="1" t="s">
        <v>38</v>
      </c>
      <c r="J4885" s="1" t="s">
        <v>1430</v>
      </c>
      <c r="K4885" s="1" t="s">
        <v>1659</v>
      </c>
      <c r="L4885" s="1" t="s">
        <v>3834</v>
      </c>
      <c r="M4885" s="1" t="s">
        <v>3584</v>
      </c>
      <c r="N4885" s="1" t="s">
        <v>358</v>
      </c>
      <c r="O4885" s="2">
        <v>5991</v>
      </c>
      <c r="P4885">
        <v>26</v>
      </c>
      <c r="Q4885">
        <v>5</v>
      </c>
      <c r="R4885">
        <v>1916</v>
      </c>
      <c r="S4885" s="1" t="s">
        <v>3834</v>
      </c>
      <c r="T4885" s="1" t="s">
        <v>44</v>
      </c>
      <c r="U4885" s="1" t="s">
        <v>359</v>
      </c>
      <c r="V4885" s="1" t="s">
        <v>3835</v>
      </c>
      <c r="W4885" s="1" t="s">
        <v>3836</v>
      </c>
      <c r="X4885" s="1" t="s">
        <v>48</v>
      </c>
      <c r="Y4885" s="1" t="s">
        <v>42079</v>
      </c>
      <c r="Z4885" s="1" t="s">
        <v>42080</v>
      </c>
      <c r="AA4885" s="1" t="s">
        <v>42081</v>
      </c>
      <c r="AB4885" s="1" t="s">
        <v>42082</v>
      </c>
      <c r="AC4885" s="1" t="s">
        <v>42083</v>
      </c>
      <c r="AD4885" s="1" t="s">
        <v>42084</v>
      </c>
      <c r="AE4885">
        <v>4014</v>
      </c>
      <c r="AF4885" s="1" t="s">
        <v>55</v>
      </c>
      <c r="AG4885" s="1" t="s">
        <v>55</v>
      </c>
    </row>
    <row r="4886" spans="1:33" x14ac:dyDescent="0.25">
      <c r="A4886">
        <v>4885</v>
      </c>
      <c r="B4886" s="1" t="s">
        <v>42085</v>
      </c>
      <c r="C4886" s="1" t="s">
        <v>18113</v>
      </c>
      <c r="D4886" s="1" t="s">
        <v>18114</v>
      </c>
      <c r="E4886">
        <v>7</v>
      </c>
      <c r="F4886">
        <v>7</v>
      </c>
      <c r="G4886" s="1" t="s">
        <v>18115</v>
      </c>
      <c r="H4886" s="1" t="s">
        <v>42086</v>
      </c>
      <c r="I4886" s="1" t="s">
        <v>38</v>
      </c>
      <c r="J4886" s="1" t="s">
        <v>1582</v>
      </c>
      <c r="K4886" s="1" t="s">
        <v>11071</v>
      </c>
      <c r="L4886" s="1" t="s">
        <v>18117</v>
      </c>
      <c r="M4886" s="1" t="s">
        <v>13498</v>
      </c>
      <c r="N4886" s="1" t="s">
        <v>733</v>
      </c>
      <c r="O4886" s="2">
        <v>5991</v>
      </c>
      <c r="P4886">
        <v>26</v>
      </c>
      <c r="Q4886">
        <v>5</v>
      </c>
      <c r="R4886">
        <v>1916</v>
      </c>
      <c r="S4886" s="1" t="s">
        <v>18117</v>
      </c>
      <c r="T4886" s="1" t="s">
        <v>44</v>
      </c>
      <c r="U4886" s="1" t="s">
        <v>734</v>
      </c>
      <c r="V4886" s="1" t="s">
        <v>18118</v>
      </c>
      <c r="W4886" s="1" t="s">
        <v>736</v>
      </c>
      <c r="X4886" s="1" t="s">
        <v>48</v>
      </c>
      <c r="Y4886" s="1" t="s">
        <v>42087</v>
      </c>
      <c r="Z4886" s="1" t="s">
        <v>42088</v>
      </c>
      <c r="AA4886" s="1" t="s">
        <v>42089</v>
      </c>
      <c r="AB4886" s="1" t="s">
        <v>42090</v>
      </c>
      <c r="AC4886" s="1" t="s">
        <v>42091</v>
      </c>
      <c r="AD4886" s="1" t="s">
        <v>42092</v>
      </c>
      <c r="AE4886">
        <v>4546</v>
      </c>
      <c r="AF4886" s="1" t="s">
        <v>55</v>
      </c>
      <c r="AG4886" s="1" t="s">
        <v>55</v>
      </c>
    </row>
    <row r="4887" spans="1:33" x14ac:dyDescent="0.25">
      <c r="A4887">
        <v>4886</v>
      </c>
      <c r="B4887" s="1" t="s">
        <v>42093</v>
      </c>
      <c r="C4887" s="1" t="s">
        <v>1766</v>
      </c>
      <c r="D4887" s="1" t="s">
        <v>1767</v>
      </c>
      <c r="E4887">
        <v>7</v>
      </c>
      <c r="F4887">
        <v>7</v>
      </c>
      <c r="G4887" s="1" t="s">
        <v>1768</v>
      </c>
      <c r="H4887" s="1" t="s">
        <v>42094</v>
      </c>
      <c r="I4887" s="1" t="s">
        <v>313</v>
      </c>
      <c r="J4887" s="1" t="s">
        <v>170</v>
      </c>
      <c r="K4887" s="1" t="s">
        <v>969</v>
      </c>
      <c r="L4887" s="1" t="s">
        <v>1239</v>
      </c>
      <c r="M4887" s="1" t="s">
        <v>1770</v>
      </c>
      <c r="N4887" s="1" t="s">
        <v>1008</v>
      </c>
      <c r="O4887" s="2">
        <v>5991</v>
      </c>
      <c r="P4887">
        <v>26</v>
      </c>
      <c r="Q4887">
        <v>5</v>
      </c>
      <c r="R4887">
        <v>1916</v>
      </c>
      <c r="S4887" s="1" t="s">
        <v>1239</v>
      </c>
      <c r="T4887" s="1" t="s">
        <v>44</v>
      </c>
      <c r="U4887" s="1" t="s">
        <v>1009</v>
      </c>
      <c r="V4887" s="1" t="s">
        <v>1771</v>
      </c>
      <c r="W4887" s="1" t="s">
        <v>1011</v>
      </c>
      <c r="X4887" s="1" t="s">
        <v>48</v>
      </c>
      <c r="Y4887" s="1" t="s">
        <v>42095</v>
      </c>
      <c r="Z4887" s="1" t="s">
        <v>42096</v>
      </c>
      <c r="AA4887" s="1" t="s">
        <v>42097</v>
      </c>
      <c r="AB4887" s="1" t="s">
        <v>42098</v>
      </c>
      <c r="AC4887" s="1" t="s">
        <v>42099</v>
      </c>
      <c r="AD4887" s="1" t="s">
        <v>42100</v>
      </c>
      <c r="AE4887">
        <v>4655</v>
      </c>
      <c r="AF4887" s="1" t="s">
        <v>55</v>
      </c>
      <c r="AG4887" s="1" t="s">
        <v>55</v>
      </c>
    </row>
    <row r="4888" spans="1:33" x14ac:dyDescent="0.25">
      <c r="A4888">
        <v>4887</v>
      </c>
      <c r="B4888" s="1" t="s">
        <v>42101</v>
      </c>
      <c r="C4888" s="1" t="s">
        <v>2466</v>
      </c>
      <c r="D4888" s="1" t="s">
        <v>35</v>
      </c>
      <c r="E4888">
        <v>10</v>
      </c>
      <c r="F4888">
        <v>10</v>
      </c>
      <c r="G4888" s="1" t="s">
        <v>2467</v>
      </c>
      <c r="H4888" s="1" t="s">
        <v>42102</v>
      </c>
      <c r="I4888" s="1" t="s">
        <v>114</v>
      </c>
      <c r="J4888" s="1" t="s">
        <v>1169</v>
      </c>
      <c r="K4888" s="1" t="s">
        <v>2008</v>
      </c>
      <c r="L4888" s="1" t="s">
        <v>2469</v>
      </c>
      <c r="M4888" s="1" t="s">
        <v>2469</v>
      </c>
      <c r="N4888" s="1" t="s">
        <v>1814</v>
      </c>
      <c r="O4888" s="2">
        <v>5992</v>
      </c>
      <c r="P4888">
        <v>27</v>
      </c>
      <c r="Q4888">
        <v>5</v>
      </c>
      <c r="R4888">
        <v>1916</v>
      </c>
      <c r="S4888" s="1" t="s">
        <v>2469</v>
      </c>
      <c r="T4888" s="1" t="s">
        <v>44</v>
      </c>
      <c r="U4888" s="1" t="s">
        <v>1815</v>
      </c>
      <c r="V4888" s="1" t="s">
        <v>37328</v>
      </c>
      <c r="W4888" s="1" t="s">
        <v>1817</v>
      </c>
      <c r="X4888" s="1" t="s">
        <v>48</v>
      </c>
      <c r="Y4888" s="1" t="s">
        <v>42103</v>
      </c>
      <c r="Z4888" s="1" t="s">
        <v>42104</v>
      </c>
      <c r="AA4888" s="1" t="s">
        <v>42105</v>
      </c>
      <c r="AB4888" s="1" t="s">
        <v>42106</v>
      </c>
      <c r="AC4888" s="1" t="s">
        <v>42107</v>
      </c>
      <c r="AD4888" s="1" t="s">
        <v>42108</v>
      </c>
      <c r="AE4888">
        <v>659</v>
      </c>
      <c r="AF4888" s="1" t="s">
        <v>55</v>
      </c>
      <c r="AG4888" s="1" t="s">
        <v>55</v>
      </c>
    </row>
    <row r="4889" spans="1:33" x14ac:dyDescent="0.25">
      <c r="A4889">
        <v>4888</v>
      </c>
      <c r="B4889" s="1" t="s">
        <v>42109</v>
      </c>
      <c r="C4889" s="1" t="s">
        <v>2466</v>
      </c>
      <c r="D4889" s="1" t="s">
        <v>35</v>
      </c>
      <c r="E4889">
        <v>10</v>
      </c>
      <c r="F4889">
        <v>10</v>
      </c>
      <c r="G4889" s="1" t="s">
        <v>2467</v>
      </c>
      <c r="H4889" s="1" t="s">
        <v>42110</v>
      </c>
      <c r="I4889" s="1" t="s">
        <v>114</v>
      </c>
      <c r="J4889" s="1" t="s">
        <v>1169</v>
      </c>
      <c r="K4889" s="1" t="s">
        <v>2008</v>
      </c>
      <c r="L4889" s="1" t="s">
        <v>2469</v>
      </c>
      <c r="M4889" s="1" t="s">
        <v>2469</v>
      </c>
      <c r="N4889" s="1" t="s">
        <v>1814</v>
      </c>
      <c r="O4889" s="2">
        <v>5994</v>
      </c>
      <c r="P4889">
        <v>29</v>
      </c>
      <c r="Q4889">
        <v>5</v>
      </c>
      <c r="R4889">
        <v>1916</v>
      </c>
      <c r="S4889" s="1" t="s">
        <v>2469</v>
      </c>
      <c r="T4889" s="1" t="s">
        <v>44</v>
      </c>
      <c r="U4889" s="1" t="s">
        <v>1815</v>
      </c>
      <c r="V4889" s="1" t="s">
        <v>37328</v>
      </c>
      <c r="W4889" s="1" t="s">
        <v>1817</v>
      </c>
      <c r="X4889" s="1" t="s">
        <v>48</v>
      </c>
      <c r="Y4889" s="1" t="s">
        <v>42111</v>
      </c>
      <c r="Z4889" s="1" t="s">
        <v>42112</v>
      </c>
      <c r="AA4889" s="1" t="s">
        <v>42113</v>
      </c>
      <c r="AB4889" s="1" t="s">
        <v>42114</v>
      </c>
      <c r="AC4889" s="1" t="s">
        <v>42115</v>
      </c>
      <c r="AD4889" s="1" t="s">
        <v>42116</v>
      </c>
      <c r="AE4889">
        <v>660</v>
      </c>
      <c r="AF4889" s="1" t="s">
        <v>55</v>
      </c>
      <c r="AG4889" s="1" t="s">
        <v>55</v>
      </c>
    </row>
    <row r="4890" spans="1:33" x14ac:dyDescent="0.25">
      <c r="A4890">
        <v>4889</v>
      </c>
      <c r="B4890" s="1" t="s">
        <v>42117</v>
      </c>
      <c r="C4890" s="1" t="s">
        <v>744</v>
      </c>
      <c r="D4890" s="1" t="s">
        <v>35</v>
      </c>
      <c r="E4890">
        <v>2</v>
      </c>
      <c r="F4890">
        <v>2</v>
      </c>
      <c r="G4890" s="1" t="s">
        <v>745</v>
      </c>
      <c r="H4890" s="1" t="s">
        <v>42118</v>
      </c>
      <c r="I4890" s="1" t="s">
        <v>114</v>
      </c>
      <c r="J4890" s="1" t="s">
        <v>747</v>
      </c>
      <c r="K4890" s="1" t="s">
        <v>207</v>
      </c>
      <c r="L4890" s="1" t="s">
        <v>748</v>
      </c>
      <c r="M4890" s="1" t="s">
        <v>749</v>
      </c>
      <c r="N4890" s="1" t="s">
        <v>174</v>
      </c>
      <c r="O4890" s="2">
        <v>5994</v>
      </c>
      <c r="P4890">
        <v>29</v>
      </c>
      <c r="Q4890">
        <v>5</v>
      </c>
      <c r="R4890">
        <v>1916</v>
      </c>
      <c r="S4890" s="1" t="s">
        <v>748</v>
      </c>
      <c r="T4890" s="1" t="s">
        <v>44</v>
      </c>
      <c r="U4890" s="1" t="s">
        <v>176</v>
      </c>
      <c r="V4890" s="1" t="s">
        <v>750</v>
      </c>
      <c r="W4890" s="1" t="s">
        <v>178</v>
      </c>
      <c r="X4890" s="1" t="s">
        <v>48</v>
      </c>
      <c r="Y4890" s="1" t="s">
        <v>42119</v>
      </c>
      <c r="Z4890" s="1" t="s">
        <v>42120</v>
      </c>
      <c r="AA4890" s="1" t="s">
        <v>42121</v>
      </c>
      <c r="AB4890" s="1" t="s">
        <v>42122</v>
      </c>
      <c r="AC4890" s="1" t="s">
        <v>42123</v>
      </c>
      <c r="AD4890" s="1" t="s">
        <v>42124</v>
      </c>
      <c r="AE4890">
        <v>1562</v>
      </c>
      <c r="AF4890" s="1" t="s">
        <v>55</v>
      </c>
      <c r="AG4890" s="1" t="s">
        <v>55</v>
      </c>
    </row>
    <row r="4891" spans="1:33" x14ac:dyDescent="0.25">
      <c r="A4891">
        <v>4890</v>
      </c>
      <c r="B4891" s="1" t="s">
        <v>42125</v>
      </c>
      <c r="C4891" s="1" t="s">
        <v>3463</v>
      </c>
      <c r="D4891" s="1" t="s">
        <v>3464</v>
      </c>
      <c r="E4891">
        <v>2</v>
      </c>
      <c r="F4891">
        <v>2</v>
      </c>
      <c r="G4891" s="1" t="s">
        <v>3465</v>
      </c>
      <c r="H4891" s="1" t="s">
        <v>42126</v>
      </c>
      <c r="I4891" s="1" t="s">
        <v>114</v>
      </c>
      <c r="J4891" s="1" t="s">
        <v>133</v>
      </c>
      <c r="K4891" s="1" t="s">
        <v>40</v>
      </c>
      <c r="L4891" s="1" t="s">
        <v>3467</v>
      </c>
      <c r="M4891" s="1" t="s">
        <v>3468</v>
      </c>
      <c r="N4891" s="1" t="s">
        <v>99</v>
      </c>
      <c r="O4891" s="2">
        <v>5994</v>
      </c>
      <c r="P4891">
        <v>29</v>
      </c>
      <c r="Q4891">
        <v>5</v>
      </c>
      <c r="R4891">
        <v>1916</v>
      </c>
      <c r="S4891" s="1" t="s">
        <v>3467</v>
      </c>
      <c r="T4891" s="1" t="s">
        <v>44</v>
      </c>
      <c r="U4891" s="1" t="s">
        <v>100</v>
      </c>
      <c r="V4891" s="1" t="s">
        <v>41963</v>
      </c>
      <c r="W4891" s="1" t="s">
        <v>102</v>
      </c>
      <c r="X4891" s="1" t="s">
        <v>48</v>
      </c>
      <c r="Y4891" s="1" t="s">
        <v>42127</v>
      </c>
      <c r="Z4891" s="1" t="s">
        <v>42128</v>
      </c>
      <c r="AA4891" s="1" t="s">
        <v>42129</v>
      </c>
      <c r="AB4891" s="1" t="s">
        <v>42130</v>
      </c>
      <c r="AC4891" s="1" t="s">
        <v>42131</v>
      </c>
      <c r="AD4891" s="1" t="s">
        <v>42132</v>
      </c>
      <c r="AE4891">
        <v>1593</v>
      </c>
      <c r="AF4891" s="1" t="s">
        <v>55</v>
      </c>
      <c r="AG4891" s="1" t="s">
        <v>55</v>
      </c>
    </row>
    <row r="4892" spans="1:33" x14ac:dyDescent="0.25">
      <c r="A4892">
        <v>4891</v>
      </c>
      <c r="B4892" s="1" t="s">
        <v>42133</v>
      </c>
      <c r="C4892" s="1" t="s">
        <v>1317</v>
      </c>
      <c r="D4892" s="1" t="s">
        <v>35</v>
      </c>
      <c r="E4892">
        <v>3</v>
      </c>
      <c r="F4892">
        <v>3</v>
      </c>
      <c r="G4892" s="1" t="s">
        <v>1318</v>
      </c>
      <c r="H4892" s="1" t="s">
        <v>42134</v>
      </c>
      <c r="I4892" s="1" t="s">
        <v>114</v>
      </c>
      <c r="J4892" s="1" t="s">
        <v>1069</v>
      </c>
      <c r="K4892" s="1" t="s">
        <v>1320</v>
      </c>
      <c r="L4892" s="1" t="s">
        <v>1321</v>
      </c>
      <c r="M4892" s="1" t="s">
        <v>1322</v>
      </c>
      <c r="N4892" s="1" t="s">
        <v>877</v>
      </c>
      <c r="O4892" s="2">
        <v>5994</v>
      </c>
      <c r="P4892">
        <v>29</v>
      </c>
      <c r="Q4892">
        <v>5</v>
      </c>
      <c r="R4892">
        <v>1916</v>
      </c>
      <c r="S4892" s="1" t="s">
        <v>1321</v>
      </c>
      <c r="T4892" s="1" t="s">
        <v>44</v>
      </c>
      <c r="U4892" s="1" t="s">
        <v>878</v>
      </c>
      <c r="V4892" s="1" t="s">
        <v>1323</v>
      </c>
      <c r="W4892" s="1" t="s">
        <v>880</v>
      </c>
      <c r="X4892" s="1" t="s">
        <v>48</v>
      </c>
      <c r="Y4892" s="1" t="s">
        <v>42135</v>
      </c>
      <c r="Z4892" s="1" t="s">
        <v>42136</v>
      </c>
      <c r="AA4892" s="1" t="s">
        <v>42137</v>
      </c>
      <c r="AB4892" s="1" t="s">
        <v>42138</v>
      </c>
      <c r="AC4892" s="1" t="s">
        <v>42139</v>
      </c>
      <c r="AD4892" s="1" t="s">
        <v>42140</v>
      </c>
      <c r="AE4892">
        <v>2197</v>
      </c>
      <c r="AF4892" s="1" t="s">
        <v>55</v>
      </c>
      <c r="AG4892" s="1" t="s">
        <v>55</v>
      </c>
    </row>
    <row r="4893" spans="1:33" x14ac:dyDescent="0.25">
      <c r="A4893">
        <v>4892</v>
      </c>
      <c r="B4893" s="1" t="s">
        <v>42141</v>
      </c>
      <c r="C4893" s="1" t="s">
        <v>2466</v>
      </c>
      <c r="D4893" s="1" t="s">
        <v>35</v>
      </c>
      <c r="E4893">
        <v>6</v>
      </c>
      <c r="F4893">
        <v>6</v>
      </c>
      <c r="G4893" s="1" t="s">
        <v>2467</v>
      </c>
      <c r="H4893" s="1" t="s">
        <v>42142</v>
      </c>
      <c r="I4893" s="1" t="s">
        <v>114</v>
      </c>
      <c r="J4893" s="1" t="s">
        <v>1169</v>
      </c>
      <c r="K4893" s="1" t="s">
        <v>2008</v>
      </c>
      <c r="L4893" s="1" t="s">
        <v>2469</v>
      </c>
      <c r="M4893" s="1" t="s">
        <v>2469</v>
      </c>
      <c r="N4893" s="1" t="s">
        <v>1814</v>
      </c>
      <c r="O4893" s="2">
        <v>5994</v>
      </c>
      <c r="P4893">
        <v>29</v>
      </c>
      <c r="Q4893">
        <v>5</v>
      </c>
      <c r="R4893">
        <v>1916</v>
      </c>
      <c r="S4893" s="1" t="s">
        <v>2469</v>
      </c>
      <c r="T4893" s="1" t="s">
        <v>44</v>
      </c>
      <c r="U4893" s="1" t="s">
        <v>1815</v>
      </c>
      <c r="V4893" s="1" t="s">
        <v>37328</v>
      </c>
      <c r="W4893" s="1" t="s">
        <v>1817</v>
      </c>
      <c r="X4893" s="1" t="s">
        <v>48</v>
      </c>
      <c r="Y4893" s="1" t="s">
        <v>42143</v>
      </c>
      <c r="Z4893" s="1" t="s">
        <v>42112</v>
      </c>
      <c r="AA4893" s="1" t="s">
        <v>42144</v>
      </c>
      <c r="AB4893" s="1" t="s">
        <v>42145</v>
      </c>
      <c r="AC4893" s="1" t="s">
        <v>42146</v>
      </c>
      <c r="AD4893" s="1" t="s">
        <v>42147</v>
      </c>
      <c r="AE4893">
        <v>4003</v>
      </c>
      <c r="AF4893" s="1" t="s">
        <v>55</v>
      </c>
      <c r="AG4893" s="1" t="s">
        <v>55</v>
      </c>
    </row>
    <row r="4894" spans="1:33" x14ac:dyDescent="0.25">
      <c r="A4894">
        <v>4893</v>
      </c>
      <c r="B4894" s="1" t="s">
        <v>42148</v>
      </c>
      <c r="C4894" s="1" t="s">
        <v>3355</v>
      </c>
      <c r="D4894" s="1" t="s">
        <v>3356</v>
      </c>
      <c r="E4894">
        <v>6</v>
      </c>
      <c r="F4894">
        <v>6</v>
      </c>
      <c r="G4894" s="1" t="s">
        <v>3357</v>
      </c>
      <c r="H4894" s="1" t="s">
        <v>42149</v>
      </c>
      <c r="I4894" s="1" t="s">
        <v>114</v>
      </c>
      <c r="J4894" s="1" t="s">
        <v>1169</v>
      </c>
      <c r="K4894" s="1" t="s">
        <v>134</v>
      </c>
      <c r="L4894" s="1" t="s">
        <v>3359</v>
      </c>
      <c r="M4894" s="1" t="s">
        <v>3360</v>
      </c>
      <c r="N4894" s="1" t="s">
        <v>927</v>
      </c>
      <c r="O4894" s="2">
        <v>5994</v>
      </c>
      <c r="P4894">
        <v>29</v>
      </c>
      <c r="Q4894">
        <v>5</v>
      </c>
      <c r="R4894">
        <v>1916</v>
      </c>
      <c r="S4894" s="1" t="s">
        <v>3359</v>
      </c>
      <c r="T4894" s="1" t="s">
        <v>44</v>
      </c>
      <c r="U4894" s="1" t="s">
        <v>928</v>
      </c>
      <c r="V4894" s="1" t="s">
        <v>42150</v>
      </c>
      <c r="W4894" s="1" t="s">
        <v>930</v>
      </c>
      <c r="X4894" s="1" t="s">
        <v>48</v>
      </c>
      <c r="Y4894" s="1" t="s">
        <v>42151</v>
      </c>
      <c r="Z4894" s="1" t="s">
        <v>42152</v>
      </c>
      <c r="AA4894" s="1" t="s">
        <v>42153</v>
      </c>
      <c r="AB4894" s="1" t="s">
        <v>42154</v>
      </c>
      <c r="AC4894" s="1" t="s">
        <v>42155</v>
      </c>
      <c r="AD4894" s="1" t="s">
        <v>42156</v>
      </c>
      <c r="AE4894">
        <v>4199</v>
      </c>
      <c r="AF4894" s="1" t="s">
        <v>55</v>
      </c>
      <c r="AG4894" s="1" t="s">
        <v>55</v>
      </c>
    </row>
    <row r="4895" spans="1:33" x14ac:dyDescent="0.25">
      <c r="A4895">
        <v>4894</v>
      </c>
      <c r="B4895" s="1" t="s">
        <v>42157</v>
      </c>
      <c r="C4895" s="1" t="s">
        <v>29622</v>
      </c>
      <c r="D4895" s="1" t="s">
        <v>29623</v>
      </c>
      <c r="E4895">
        <v>6</v>
      </c>
      <c r="F4895">
        <v>6</v>
      </c>
      <c r="G4895" s="1" t="s">
        <v>29624</v>
      </c>
      <c r="H4895" s="1" t="s">
        <v>42158</v>
      </c>
      <c r="I4895" s="1" t="s">
        <v>190</v>
      </c>
      <c r="J4895" s="1" t="s">
        <v>572</v>
      </c>
      <c r="K4895" s="1" t="s">
        <v>96</v>
      </c>
      <c r="L4895" s="1" t="s">
        <v>29626</v>
      </c>
      <c r="M4895" s="1" t="s">
        <v>29627</v>
      </c>
      <c r="N4895" s="1" t="s">
        <v>1038</v>
      </c>
      <c r="O4895" s="2">
        <v>5995</v>
      </c>
      <c r="P4895">
        <v>30</v>
      </c>
      <c r="Q4895">
        <v>5</v>
      </c>
      <c r="R4895">
        <v>1916</v>
      </c>
      <c r="S4895" s="1" t="s">
        <v>29626</v>
      </c>
      <c r="T4895" s="1" t="s">
        <v>29628</v>
      </c>
      <c r="U4895" s="1" t="s">
        <v>29629</v>
      </c>
      <c r="V4895" s="1" t="s">
        <v>29487</v>
      </c>
      <c r="W4895" s="1" t="s">
        <v>1042</v>
      </c>
      <c r="X4895" s="1" t="s">
        <v>48</v>
      </c>
      <c r="Y4895" s="1" t="s">
        <v>42159</v>
      </c>
      <c r="Z4895" s="1" t="s">
        <v>42160</v>
      </c>
      <c r="AA4895" s="1" t="s">
        <v>42161</v>
      </c>
      <c r="AB4895" s="1" t="s">
        <v>42162</v>
      </c>
      <c r="AC4895" s="1" t="s">
        <v>42163</v>
      </c>
      <c r="AD4895" s="1" t="s">
        <v>42164</v>
      </c>
      <c r="AE4895">
        <v>4221</v>
      </c>
      <c r="AF4895" s="1" t="s">
        <v>55</v>
      </c>
      <c r="AG4895" s="1" t="s">
        <v>55</v>
      </c>
    </row>
    <row r="4896" spans="1:33" x14ac:dyDescent="0.25">
      <c r="A4896">
        <v>4895</v>
      </c>
      <c r="B4896" s="1" t="s">
        <v>42165</v>
      </c>
      <c r="C4896" s="1" t="s">
        <v>1766</v>
      </c>
      <c r="D4896" s="1" t="s">
        <v>1767</v>
      </c>
      <c r="E4896">
        <v>7</v>
      </c>
      <c r="F4896">
        <v>7</v>
      </c>
      <c r="G4896" s="1" t="s">
        <v>1768</v>
      </c>
      <c r="H4896" s="1" t="s">
        <v>42166</v>
      </c>
      <c r="I4896" s="1" t="s">
        <v>313</v>
      </c>
      <c r="J4896" s="1" t="s">
        <v>170</v>
      </c>
      <c r="K4896" s="1" t="s">
        <v>969</v>
      </c>
      <c r="L4896" s="1" t="s">
        <v>1239</v>
      </c>
      <c r="M4896" s="1" t="s">
        <v>1770</v>
      </c>
      <c r="N4896" s="1" t="s">
        <v>1008</v>
      </c>
      <c r="O4896" s="2">
        <v>5995</v>
      </c>
      <c r="P4896">
        <v>30</v>
      </c>
      <c r="Q4896">
        <v>5</v>
      </c>
      <c r="R4896">
        <v>1916</v>
      </c>
      <c r="S4896" s="1" t="s">
        <v>1239</v>
      </c>
      <c r="T4896" s="1" t="s">
        <v>44</v>
      </c>
      <c r="U4896" s="1" t="s">
        <v>1009</v>
      </c>
      <c r="V4896" s="1" t="s">
        <v>1771</v>
      </c>
      <c r="W4896" s="1" t="s">
        <v>1011</v>
      </c>
      <c r="X4896" s="1" t="s">
        <v>48</v>
      </c>
      <c r="Y4896" s="1" t="s">
        <v>42167</v>
      </c>
      <c r="Z4896" s="1" t="s">
        <v>42168</v>
      </c>
      <c r="AA4896" s="1" t="s">
        <v>42169</v>
      </c>
      <c r="AB4896" s="1" t="s">
        <v>42170</v>
      </c>
      <c r="AC4896" s="1" t="s">
        <v>42171</v>
      </c>
      <c r="AD4896" s="1" t="s">
        <v>42172</v>
      </c>
      <c r="AE4896">
        <v>4656</v>
      </c>
      <c r="AF4896" s="1" t="s">
        <v>55</v>
      </c>
      <c r="AG4896" s="1" t="s">
        <v>55</v>
      </c>
    </row>
    <row r="4897" spans="1:33" x14ac:dyDescent="0.25">
      <c r="A4897">
        <v>4896</v>
      </c>
      <c r="B4897" s="1" t="s">
        <v>42173</v>
      </c>
      <c r="C4897" s="1" t="s">
        <v>3985</v>
      </c>
      <c r="D4897" s="1" t="s">
        <v>35</v>
      </c>
      <c r="E4897">
        <v>1</v>
      </c>
      <c r="F4897">
        <v>1</v>
      </c>
      <c r="G4897" s="1" t="s">
        <v>3986</v>
      </c>
      <c r="H4897" s="1" t="s">
        <v>42174</v>
      </c>
      <c r="I4897" s="1" t="s">
        <v>114</v>
      </c>
      <c r="J4897" s="1" t="s">
        <v>133</v>
      </c>
      <c r="K4897" s="1" t="s">
        <v>512</v>
      </c>
      <c r="L4897" s="1" t="s">
        <v>3988</v>
      </c>
      <c r="M4897" s="1" t="s">
        <v>3989</v>
      </c>
      <c r="N4897" s="1" t="s">
        <v>1223</v>
      </c>
      <c r="O4897" s="2">
        <v>5996</v>
      </c>
      <c r="P4897">
        <v>31</v>
      </c>
      <c r="Q4897">
        <v>5</v>
      </c>
      <c r="R4897">
        <v>1916</v>
      </c>
      <c r="S4897" s="1" t="s">
        <v>3988</v>
      </c>
      <c r="T4897" s="1" t="s">
        <v>44</v>
      </c>
      <c r="U4897" s="1" t="s">
        <v>1225</v>
      </c>
      <c r="V4897" s="1" t="s">
        <v>42175</v>
      </c>
      <c r="W4897" s="1" t="s">
        <v>1227</v>
      </c>
      <c r="X4897" s="1" t="s">
        <v>48</v>
      </c>
      <c r="Y4897" s="1" t="s">
        <v>42176</v>
      </c>
      <c r="Z4897" s="1" t="s">
        <v>42177</v>
      </c>
      <c r="AA4897" s="1" t="s">
        <v>42178</v>
      </c>
      <c r="AB4897" s="1" t="s">
        <v>42179</v>
      </c>
      <c r="AC4897" s="1" t="s">
        <v>42180</v>
      </c>
      <c r="AD4897" s="1" t="s">
        <v>42181</v>
      </c>
      <c r="AE4897">
        <v>631</v>
      </c>
      <c r="AF4897" s="1" t="s">
        <v>55</v>
      </c>
      <c r="AG4897" s="1" t="s">
        <v>55</v>
      </c>
    </row>
    <row r="4898" spans="1:33" x14ac:dyDescent="0.25">
      <c r="A4898">
        <v>4897</v>
      </c>
      <c r="B4898" s="1" t="s">
        <v>42182</v>
      </c>
      <c r="C4898" s="1" t="s">
        <v>41279</v>
      </c>
      <c r="D4898" s="1" t="s">
        <v>35</v>
      </c>
      <c r="E4898">
        <v>10</v>
      </c>
      <c r="F4898">
        <v>10</v>
      </c>
      <c r="G4898" s="1" t="s">
        <v>41280</v>
      </c>
      <c r="H4898" s="1" t="s">
        <v>42183</v>
      </c>
      <c r="I4898" s="1" t="s">
        <v>114</v>
      </c>
      <c r="J4898" s="1" t="s">
        <v>622</v>
      </c>
      <c r="K4898" s="1" t="s">
        <v>1366</v>
      </c>
      <c r="L4898" s="1" t="s">
        <v>41282</v>
      </c>
      <c r="M4898" s="1" t="s">
        <v>41283</v>
      </c>
      <c r="N4898" s="1" t="s">
        <v>156</v>
      </c>
      <c r="O4898" s="2">
        <v>5996</v>
      </c>
      <c r="P4898">
        <v>31</v>
      </c>
      <c r="Q4898">
        <v>5</v>
      </c>
      <c r="R4898">
        <v>1916</v>
      </c>
      <c r="S4898" s="1" t="s">
        <v>41282</v>
      </c>
      <c r="T4898" s="1" t="s">
        <v>44</v>
      </c>
      <c r="U4898" s="1" t="s">
        <v>41284</v>
      </c>
      <c r="V4898" s="1" t="s">
        <v>158</v>
      </c>
      <c r="W4898" s="1" t="s">
        <v>159</v>
      </c>
      <c r="X4898" s="1" t="s">
        <v>48</v>
      </c>
      <c r="Y4898" s="1" t="s">
        <v>42184</v>
      </c>
      <c r="Z4898" s="1" t="s">
        <v>42185</v>
      </c>
      <c r="AA4898" s="1" t="s">
        <v>42186</v>
      </c>
      <c r="AB4898" s="1" t="s">
        <v>42187</v>
      </c>
      <c r="AC4898" s="1" t="s">
        <v>42188</v>
      </c>
      <c r="AD4898" s="1" t="s">
        <v>42189</v>
      </c>
      <c r="AE4898">
        <v>731</v>
      </c>
      <c r="AF4898" s="1" t="s">
        <v>55</v>
      </c>
      <c r="AG4898" s="1" t="s">
        <v>55</v>
      </c>
    </row>
    <row r="4899" spans="1:33" x14ac:dyDescent="0.25">
      <c r="A4899">
        <v>4898</v>
      </c>
      <c r="B4899" s="1" t="s">
        <v>42190</v>
      </c>
      <c r="C4899" s="1" t="s">
        <v>5914</v>
      </c>
      <c r="D4899" s="1" t="s">
        <v>5915</v>
      </c>
      <c r="E4899">
        <v>14</v>
      </c>
      <c r="F4899">
        <v>14</v>
      </c>
      <c r="G4899" s="1" t="s">
        <v>5916</v>
      </c>
      <c r="H4899" s="1" t="s">
        <v>42191</v>
      </c>
      <c r="I4899" s="1" t="s">
        <v>114</v>
      </c>
      <c r="J4899" s="1" t="s">
        <v>892</v>
      </c>
      <c r="K4899" s="1" t="s">
        <v>2008</v>
      </c>
      <c r="L4899" s="1" t="s">
        <v>513</v>
      </c>
      <c r="M4899" s="1" t="s">
        <v>513</v>
      </c>
      <c r="N4899" s="1" t="s">
        <v>513</v>
      </c>
      <c r="O4899" s="2">
        <v>5996</v>
      </c>
      <c r="P4899">
        <v>31</v>
      </c>
      <c r="Q4899">
        <v>5</v>
      </c>
      <c r="R4899">
        <v>1916</v>
      </c>
      <c r="S4899" s="1" t="s">
        <v>513</v>
      </c>
      <c r="T4899" s="1" t="s">
        <v>44</v>
      </c>
      <c r="U4899" s="1" t="s">
        <v>5918</v>
      </c>
      <c r="V4899" s="1" t="s">
        <v>5919</v>
      </c>
      <c r="W4899" s="1" t="s">
        <v>516</v>
      </c>
      <c r="X4899" s="1" t="s">
        <v>48</v>
      </c>
      <c r="Y4899" s="1" t="s">
        <v>42192</v>
      </c>
      <c r="Z4899" s="1" t="s">
        <v>42193</v>
      </c>
      <c r="AA4899" s="1" t="s">
        <v>42194</v>
      </c>
      <c r="AB4899" s="1" t="s">
        <v>42195</v>
      </c>
      <c r="AC4899" s="1" t="s">
        <v>42196</v>
      </c>
      <c r="AD4899" s="1" t="s">
        <v>42197</v>
      </c>
      <c r="AE4899">
        <v>1069</v>
      </c>
      <c r="AF4899" s="1" t="s">
        <v>55</v>
      </c>
      <c r="AG4899" s="1" t="s">
        <v>55</v>
      </c>
    </row>
    <row r="4900" spans="1:33" x14ac:dyDescent="0.25">
      <c r="A4900">
        <v>4899</v>
      </c>
      <c r="B4900" s="1" t="s">
        <v>42198</v>
      </c>
      <c r="C4900" s="1" t="s">
        <v>772</v>
      </c>
      <c r="D4900" s="1" t="s">
        <v>773</v>
      </c>
      <c r="E4900">
        <v>5</v>
      </c>
      <c r="F4900">
        <v>5</v>
      </c>
      <c r="G4900" s="1" t="s">
        <v>774</v>
      </c>
      <c r="H4900" s="1" t="s">
        <v>42199</v>
      </c>
      <c r="I4900" s="1" t="s">
        <v>114</v>
      </c>
      <c r="J4900" s="1" t="s">
        <v>598</v>
      </c>
      <c r="K4900" s="1" t="s">
        <v>207</v>
      </c>
      <c r="L4900" s="1" t="s">
        <v>776</v>
      </c>
      <c r="M4900" s="1" t="s">
        <v>776</v>
      </c>
      <c r="N4900" s="1" t="s">
        <v>684</v>
      </c>
      <c r="O4900" s="2">
        <v>5996</v>
      </c>
      <c r="P4900">
        <v>31</v>
      </c>
      <c r="Q4900">
        <v>5</v>
      </c>
      <c r="R4900">
        <v>1916</v>
      </c>
      <c r="S4900" s="1" t="s">
        <v>44</v>
      </c>
      <c r="T4900" s="1" t="s">
        <v>44</v>
      </c>
      <c r="U4900" s="1" t="s">
        <v>777</v>
      </c>
      <c r="V4900" s="1" t="s">
        <v>12290</v>
      </c>
      <c r="W4900" s="1" t="s">
        <v>687</v>
      </c>
      <c r="X4900" s="1" t="s">
        <v>48</v>
      </c>
      <c r="Y4900" s="1" t="s">
        <v>42200</v>
      </c>
      <c r="Z4900" s="1" t="s">
        <v>42201</v>
      </c>
      <c r="AA4900" s="1" t="s">
        <v>42202</v>
      </c>
      <c r="AB4900" s="1" t="s">
        <v>42203</v>
      </c>
      <c r="AC4900" s="1" t="s">
        <v>42204</v>
      </c>
      <c r="AD4900" s="1" t="s">
        <v>42205</v>
      </c>
      <c r="AE4900">
        <v>3536</v>
      </c>
      <c r="AF4900" s="1" t="s">
        <v>55</v>
      </c>
      <c r="AG4900" s="1" t="s">
        <v>55</v>
      </c>
    </row>
    <row r="4901" spans="1:33" x14ac:dyDescent="0.25">
      <c r="A4901">
        <v>4900</v>
      </c>
      <c r="B4901" s="1" t="s">
        <v>42206</v>
      </c>
      <c r="C4901" s="1" t="s">
        <v>2491</v>
      </c>
      <c r="D4901" s="1" t="s">
        <v>35</v>
      </c>
      <c r="E4901">
        <v>12</v>
      </c>
      <c r="F4901">
        <v>12</v>
      </c>
      <c r="G4901" s="1" t="s">
        <v>2492</v>
      </c>
      <c r="H4901" s="1" t="s">
        <v>42207</v>
      </c>
      <c r="I4901" s="1" t="s">
        <v>114</v>
      </c>
      <c r="J4901" s="1" t="s">
        <v>528</v>
      </c>
      <c r="K4901" s="1" t="s">
        <v>1366</v>
      </c>
      <c r="L4901" s="1" t="s">
        <v>2494</v>
      </c>
      <c r="M4901" s="1" t="s">
        <v>2495</v>
      </c>
      <c r="N4901" s="1" t="s">
        <v>2496</v>
      </c>
      <c r="O4901" s="2">
        <v>5997</v>
      </c>
      <c r="P4901">
        <v>1</v>
      </c>
      <c r="Q4901">
        <v>6</v>
      </c>
      <c r="R4901">
        <v>1916</v>
      </c>
      <c r="S4901" s="1" t="s">
        <v>2494</v>
      </c>
      <c r="T4901" s="1" t="s">
        <v>44</v>
      </c>
      <c r="U4901" s="1" t="s">
        <v>2497</v>
      </c>
      <c r="V4901" s="1" t="s">
        <v>41938</v>
      </c>
      <c r="W4901" s="1" t="s">
        <v>2499</v>
      </c>
      <c r="X4901" s="1" t="s">
        <v>48</v>
      </c>
      <c r="Y4901" s="1" t="s">
        <v>42208</v>
      </c>
      <c r="Z4901" s="1" t="s">
        <v>42209</v>
      </c>
      <c r="AA4901" s="1" t="s">
        <v>42210</v>
      </c>
      <c r="AB4901" s="1" t="s">
        <v>42211</v>
      </c>
      <c r="AC4901" s="1" t="s">
        <v>42212</v>
      </c>
      <c r="AD4901" s="1" t="s">
        <v>42213</v>
      </c>
      <c r="AE4901">
        <v>946</v>
      </c>
      <c r="AF4901" s="1" t="s">
        <v>55</v>
      </c>
      <c r="AG4901" s="1" t="s">
        <v>55</v>
      </c>
    </row>
    <row r="4902" spans="1:33" x14ac:dyDescent="0.25">
      <c r="A4902">
        <v>4901</v>
      </c>
      <c r="B4902" s="1" t="s">
        <v>42214</v>
      </c>
      <c r="C4902" s="1" t="s">
        <v>6917</v>
      </c>
      <c r="D4902" s="1" t="s">
        <v>6918</v>
      </c>
      <c r="E4902">
        <v>13</v>
      </c>
      <c r="F4902">
        <v>13</v>
      </c>
      <c r="G4902" s="1" t="s">
        <v>6919</v>
      </c>
      <c r="H4902" s="1" t="s">
        <v>42215</v>
      </c>
      <c r="I4902" s="1" t="s">
        <v>38</v>
      </c>
      <c r="J4902" s="1" t="s">
        <v>6921</v>
      </c>
      <c r="K4902" s="1" t="s">
        <v>681</v>
      </c>
      <c r="L4902" s="1" t="s">
        <v>6922</v>
      </c>
      <c r="M4902" s="1" t="s">
        <v>6923</v>
      </c>
      <c r="N4902" s="1" t="s">
        <v>6924</v>
      </c>
      <c r="O4902" s="2">
        <v>5997</v>
      </c>
      <c r="P4902">
        <v>1</v>
      </c>
      <c r="Q4902">
        <v>6</v>
      </c>
      <c r="R4902">
        <v>1916</v>
      </c>
      <c r="S4902" s="1" t="s">
        <v>6925</v>
      </c>
      <c r="T4902" s="1" t="s">
        <v>44</v>
      </c>
      <c r="U4902" s="1" t="s">
        <v>602</v>
      </c>
      <c r="V4902" s="1" t="s">
        <v>42012</v>
      </c>
      <c r="W4902" s="1" t="s">
        <v>604</v>
      </c>
      <c r="X4902" s="1" t="s">
        <v>48</v>
      </c>
      <c r="Y4902" s="1" t="s">
        <v>42216</v>
      </c>
      <c r="Z4902" s="1" t="s">
        <v>42217</v>
      </c>
      <c r="AA4902" s="1" t="s">
        <v>42218</v>
      </c>
      <c r="AB4902" s="1" t="s">
        <v>42219</v>
      </c>
      <c r="AC4902" s="1" t="s">
        <v>42220</v>
      </c>
      <c r="AD4902" s="1" t="s">
        <v>42221</v>
      </c>
      <c r="AE4902">
        <v>999</v>
      </c>
      <c r="AF4902" s="1" t="s">
        <v>55</v>
      </c>
      <c r="AG4902" s="1" t="s">
        <v>55</v>
      </c>
    </row>
    <row r="4903" spans="1:33" x14ac:dyDescent="0.25">
      <c r="A4903">
        <v>4902</v>
      </c>
      <c r="B4903" s="1" t="s">
        <v>42222</v>
      </c>
      <c r="C4903" s="1" t="s">
        <v>2491</v>
      </c>
      <c r="D4903" s="1" t="s">
        <v>35</v>
      </c>
      <c r="E4903">
        <v>14</v>
      </c>
      <c r="F4903">
        <v>14</v>
      </c>
      <c r="G4903" s="1" t="s">
        <v>2492</v>
      </c>
      <c r="H4903" s="1" t="s">
        <v>42223</v>
      </c>
      <c r="I4903" s="1" t="s">
        <v>114</v>
      </c>
      <c r="J4903" s="1" t="s">
        <v>528</v>
      </c>
      <c r="K4903" s="1" t="s">
        <v>1366</v>
      </c>
      <c r="L4903" s="1" t="s">
        <v>2494</v>
      </c>
      <c r="M4903" s="1" t="s">
        <v>2495</v>
      </c>
      <c r="N4903" s="1" t="s">
        <v>2496</v>
      </c>
      <c r="O4903" s="2">
        <v>5997</v>
      </c>
      <c r="P4903">
        <v>1</v>
      </c>
      <c r="Q4903">
        <v>6</v>
      </c>
      <c r="R4903">
        <v>1916</v>
      </c>
      <c r="S4903" s="1" t="s">
        <v>2494</v>
      </c>
      <c r="T4903" s="1" t="s">
        <v>44</v>
      </c>
      <c r="U4903" s="1" t="s">
        <v>2497</v>
      </c>
      <c r="V4903" s="1" t="s">
        <v>41938</v>
      </c>
      <c r="W4903" s="1" t="s">
        <v>2499</v>
      </c>
      <c r="X4903" s="1" t="s">
        <v>48</v>
      </c>
      <c r="Y4903" s="1" t="s">
        <v>42224</v>
      </c>
      <c r="Z4903" s="1" t="s">
        <v>42225</v>
      </c>
      <c r="AA4903" s="1" t="s">
        <v>42226</v>
      </c>
      <c r="AB4903" s="1" t="s">
        <v>42227</v>
      </c>
      <c r="AC4903" s="1" t="s">
        <v>42228</v>
      </c>
      <c r="AD4903" s="1" t="s">
        <v>42229</v>
      </c>
      <c r="AE4903">
        <v>1068</v>
      </c>
      <c r="AF4903" s="1" t="s">
        <v>55</v>
      </c>
      <c r="AG4903" s="1" t="s">
        <v>55</v>
      </c>
    </row>
    <row r="4904" spans="1:33" x14ac:dyDescent="0.25">
      <c r="A4904">
        <v>4903</v>
      </c>
      <c r="B4904" s="1" t="s">
        <v>42230</v>
      </c>
      <c r="C4904" s="1" t="s">
        <v>2141</v>
      </c>
      <c r="D4904" s="1" t="s">
        <v>35</v>
      </c>
      <c r="E4904">
        <v>3</v>
      </c>
      <c r="F4904">
        <v>3</v>
      </c>
      <c r="G4904" s="1" t="s">
        <v>2142</v>
      </c>
      <c r="H4904" s="1" t="s">
        <v>42231</v>
      </c>
      <c r="I4904" s="1" t="s">
        <v>38</v>
      </c>
      <c r="J4904" s="1" t="s">
        <v>497</v>
      </c>
      <c r="K4904" s="1" t="s">
        <v>1220</v>
      </c>
      <c r="L4904" s="1" t="s">
        <v>2144</v>
      </c>
      <c r="M4904" s="1" t="s">
        <v>2145</v>
      </c>
      <c r="N4904" s="1" t="s">
        <v>824</v>
      </c>
      <c r="O4904" s="2">
        <v>5997</v>
      </c>
      <c r="P4904">
        <v>1</v>
      </c>
      <c r="Q4904">
        <v>6</v>
      </c>
      <c r="R4904">
        <v>1916</v>
      </c>
      <c r="S4904" s="1" t="s">
        <v>2144</v>
      </c>
      <c r="T4904" s="1" t="s">
        <v>44</v>
      </c>
      <c r="U4904" s="1" t="s">
        <v>825</v>
      </c>
      <c r="V4904" s="1" t="s">
        <v>826</v>
      </c>
      <c r="W4904" s="1" t="s">
        <v>827</v>
      </c>
      <c r="X4904" s="1" t="s">
        <v>48</v>
      </c>
      <c r="Y4904" s="1" t="s">
        <v>42232</v>
      </c>
      <c r="Z4904" s="1" t="s">
        <v>42233</v>
      </c>
      <c r="AA4904" s="1" t="s">
        <v>42234</v>
      </c>
      <c r="AB4904" s="1" t="s">
        <v>42235</v>
      </c>
      <c r="AC4904" s="1" t="s">
        <v>42236</v>
      </c>
      <c r="AD4904" s="1" t="s">
        <v>42237</v>
      </c>
      <c r="AE4904">
        <v>2455</v>
      </c>
      <c r="AF4904" s="1" t="s">
        <v>55</v>
      </c>
      <c r="AG4904" s="1" t="s">
        <v>55</v>
      </c>
    </row>
    <row r="4905" spans="1:33" x14ac:dyDescent="0.25">
      <c r="A4905">
        <v>4904</v>
      </c>
      <c r="B4905" s="1" t="s">
        <v>42238</v>
      </c>
      <c r="C4905" s="1" t="s">
        <v>2953</v>
      </c>
      <c r="D4905" s="1" t="s">
        <v>35</v>
      </c>
      <c r="E4905">
        <v>5</v>
      </c>
      <c r="F4905">
        <v>5</v>
      </c>
      <c r="G4905" s="1" t="s">
        <v>2954</v>
      </c>
      <c r="H4905" s="1" t="s">
        <v>42239</v>
      </c>
      <c r="I4905" s="1" t="s">
        <v>38</v>
      </c>
      <c r="J4905" s="1" t="s">
        <v>133</v>
      </c>
      <c r="K4905" s="1" t="s">
        <v>96</v>
      </c>
      <c r="L4905" s="1" t="s">
        <v>2956</v>
      </c>
      <c r="M4905" s="1" t="s">
        <v>2957</v>
      </c>
      <c r="N4905" s="1" t="s">
        <v>318</v>
      </c>
      <c r="O4905" s="2">
        <v>5997</v>
      </c>
      <c r="P4905">
        <v>1</v>
      </c>
      <c r="Q4905">
        <v>6</v>
      </c>
      <c r="R4905">
        <v>1916</v>
      </c>
      <c r="S4905" s="1" t="s">
        <v>2958</v>
      </c>
      <c r="T4905" s="1" t="s">
        <v>44</v>
      </c>
      <c r="U4905" s="1" t="s">
        <v>1087</v>
      </c>
      <c r="V4905" s="1" t="s">
        <v>2959</v>
      </c>
      <c r="W4905" s="1" t="s">
        <v>321</v>
      </c>
      <c r="X4905" s="1" t="s">
        <v>48</v>
      </c>
      <c r="Y4905" s="1" t="s">
        <v>42240</v>
      </c>
      <c r="Z4905" s="1" t="s">
        <v>42241</v>
      </c>
      <c r="AA4905" s="1" t="s">
        <v>42242</v>
      </c>
      <c r="AB4905" s="1" t="s">
        <v>42243</v>
      </c>
      <c r="AC4905" s="1" t="s">
        <v>42244</v>
      </c>
      <c r="AD4905" s="1" t="s">
        <v>42245</v>
      </c>
      <c r="AE4905">
        <v>3741</v>
      </c>
      <c r="AF4905" s="1" t="s">
        <v>55</v>
      </c>
      <c r="AG4905" s="1" t="s">
        <v>55</v>
      </c>
    </row>
    <row r="4906" spans="1:33" x14ac:dyDescent="0.25">
      <c r="A4906">
        <v>4905</v>
      </c>
      <c r="B4906" s="1" t="s">
        <v>42246</v>
      </c>
      <c r="C4906" s="1" t="s">
        <v>6832</v>
      </c>
      <c r="D4906" s="1" t="s">
        <v>6833</v>
      </c>
      <c r="E4906">
        <v>8</v>
      </c>
      <c r="F4906">
        <v>8</v>
      </c>
      <c r="G4906" s="1" t="s">
        <v>6834</v>
      </c>
      <c r="H4906" s="1" t="s">
        <v>42247</v>
      </c>
      <c r="I4906" s="1" t="s">
        <v>38</v>
      </c>
      <c r="J4906" s="1" t="s">
        <v>698</v>
      </c>
      <c r="K4906" s="1" t="s">
        <v>96</v>
      </c>
      <c r="L4906" s="1" t="s">
        <v>6836</v>
      </c>
      <c r="M4906" s="1" t="s">
        <v>824</v>
      </c>
      <c r="N4906" s="1" t="s">
        <v>824</v>
      </c>
      <c r="O4906" s="2">
        <v>5997</v>
      </c>
      <c r="P4906">
        <v>1</v>
      </c>
      <c r="Q4906">
        <v>6</v>
      </c>
      <c r="R4906">
        <v>1916</v>
      </c>
      <c r="S4906" s="1" t="s">
        <v>6836</v>
      </c>
      <c r="T4906" s="1" t="s">
        <v>44</v>
      </c>
      <c r="U4906" s="1" t="s">
        <v>6837</v>
      </c>
      <c r="V4906" s="1" t="s">
        <v>6071</v>
      </c>
      <c r="W4906" s="1" t="s">
        <v>827</v>
      </c>
      <c r="X4906" s="1" t="s">
        <v>48</v>
      </c>
      <c r="Y4906" s="1" t="s">
        <v>42248</v>
      </c>
      <c r="Z4906" s="1" t="s">
        <v>42249</v>
      </c>
      <c r="AA4906" s="1" t="s">
        <v>42250</v>
      </c>
      <c r="AB4906" s="1" t="s">
        <v>42251</v>
      </c>
      <c r="AC4906" s="1" t="s">
        <v>42252</v>
      </c>
      <c r="AD4906" s="1" t="s">
        <v>42253</v>
      </c>
      <c r="AE4906">
        <v>4833</v>
      </c>
      <c r="AF4906" s="1" t="s">
        <v>55</v>
      </c>
      <c r="AG4906" s="1" t="s">
        <v>55</v>
      </c>
    </row>
    <row r="4907" spans="1:33" x14ac:dyDescent="0.25">
      <c r="A4907">
        <v>4906</v>
      </c>
      <c r="B4907" s="1" t="s">
        <v>42254</v>
      </c>
      <c r="C4907" s="1" t="s">
        <v>2779</v>
      </c>
      <c r="D4907" s="1" t="s">
        <v>2780</v>
      </c>
      <c r="E4907">
        <v>8</v>
      </c>
      <c r="F4907">
        <v>8</v>
      </c>
      <c r="G4907" s="1" t="s">
        <v>2781</v>
      </c>
      <c r="H4907" s="1" t="s">
        <v>42255</v>
      </c>
      <c r="I4907" s="1" t="s">
        <v>38</v>
      </c>
      <c r="J4907" s="1" t="s">
        <v>2783</v>
      </c>
      <c r="K4907" s="1" t="s">
        <v>171</v>
      </c>
      <c r="L4907" s="1" t="s">
        <v>2784</v>
      </c>
      <c r="M4907" s="1" t="s">
        <v>2785</v>
      </c>
      <c r="N4907" s="1" t="s">
        <v>2786</v>
      </c>
      <c r="O4907" s="2">
        <v>5997</v>
      </c>
      <c r="P4907">
        <v>1</v>
      </c>
      <c r="Q4907">
        <v>6</v>
      </c>
      <c r="R4907">
        <v>1916</v>
      </c>
      <c r="S4907" s="1" t="s">
        <v>2784</v>
      </c>
      <c r="T4907" s="1" t="s">
        <v>44</v>
      </c>
      <c r="U4907" s="1" t="s">
        <v>2787</v>
      </c>
      <c r="V4907" s="1" t="s">
        <v>2788</v>
      </c>
      <c r="W4907" s="1" t="s">
        <v>2789</v>
      </c>
      <c r="X4907" s="1" t="s">
        <v>48</v>
      </c>
      <c r="Y4907" s="1" t="s">
        <v>42256</v>
      </c>
      <c r="Z4907" s="1" t="s">
        <v>42257</v>
      </c>
      <c r="AA4907" s="1" t="s">
        <v>42258</v>
      </c>
      <c r="AB4907" s="1" t="s">
        <v>42259</v>
      </c>
      <c r="AC4907" s="1" t="s">
        <v>42260</v>
      </c>
      <c r="AD4907" s="1" t="s">
        <v>42261</v>
      </c>
      <c r="AE4907">
        <v>4909</v>
      </c>
      <c r="AF4907" s="1" t="s">
        <v>55</v>
      </c>
      <c r="AG4907" s="1" t="s">
        <v>55</v>
      </c>
    </row>
    <row r="4908" spans="1:33" x14ac:dyDescent="0.25">
      <c r="A4908">
        <v>4907</v>
      </c>
      <c r="B4908" s="1" t="s">
        <v>42262</v>
      </c>
      <c r="C4908" s="1" t="s">
        <v>6066</v>
      </c>
      <c r="D4908" s="1" t="s">
        <v>35</v>
      </c>
      <c r="E4908">
        <v>3</v>
      </c>
      <c r="F4908">
        <v>3</v>
      </c>
      <c r="G4908" s="1" t="s">
        <v>6067</v>
      </c>
      <c r="H4908" s="1" t="s">
        <v>42263</v>
      </c>
      <c r="I4908" s="1" t="s">
        <v>38</v>
      </c>
      <c r="J4908" s="1" t="s">
        <v>923</v>
      </c>
      <c r="K4908" s="1" t="s">
        <v>838</v>
      </c>
      <c r="L4908" s="1" t="s">
        <v>6069</v>
      </c>
      <c r="M4908" s="1" t="s">
        <v>6070</v>
      </c>
      <c r="N4908" s="1" t="s">
        <v>824</v>
      </c>
      <c r="O4908" s="2">
        <v>5998</v>
      </c>
      <c r="P4908">
        <v>2</v>
      </c>
      <c r="Q4908">
        <v>6</v>
      </c>
      <c r="R4908">
        <v>1916</v>
      </c>
      <c r="S4908" s="1" t="s">
        <v>6069</v>
      </c>
      <c r="T4908" s="1" t="s">
        <v>44</v>
      </c>
      <c r="U4908" s="1" t="s">
        <v>825</v>
      </c>
      <c r="V4908" s="1" t="s">
        <v>6071</v>
      </c>
      <c r="W4908" s="1" t="s">
        <v>827</v>
      </c>
      <c r="X4908" s="1" t="s">
        <v>48</v>
      </c>
      <c r="Y4908" s="1" t="s">
        <v>42264</v>
      </c>
      <c r="Z4908" s="1" t="s">
        <v>42265</v>
      </c>
      <c r="AA4908" s="1" t="s">
        <v>42266</v>
      </c>
      <c r="AB4908" s="1" t="s">
        <v>42267</v>
      </c>
      <c r="AC4908" s="1" t="s">
        <v>42268</v>
      </c>
      <c r="AD4908" s="1" t="s">
        <v>42269</v>
      </c>
      <c r="AE4908">
        <v>1952</v>
      </c>
      <c r="AF4908" s="1" t="s">
        <v>55</v>
      </c>
      <c r="AG4908" s="1" t="s">
        <v>55</v>
      </c>
    </row>
    <row r="4909" spans="1:33" x14ac:dyDescent="0.25">
      <c r="A4909">
        <v>4908</v>
      </c>
      <c r="B4909" s="1" t="s">
        <v>42270</v>
      </c>
      <c r="C4909" s="1" t="s">
        <v>2428</v>
      </c>
      <c r="D4909" s="1" t="s">
        <v>2429</v>
      </c>
      <c r="E4909">
        <v>5</v>
      </c>
      <c r="F4909">
        <v>5</v>
      </c>
      <c r="G4909" s="1" t="s">
        <v>2430</v>
      </c>
      <c r="H4909" s="1" t="s">
        <v>42271</v>
      </c>
      <c r="I4909" s="1" t="s">
        <v>114</v>
      </c>
      <c r="J4909" s="1" t="s">
        <v>598</v>
      </c>
      <c r="K4909" s="1" t="s">
        <v>512</v>
      </c>
      <c r="L4909" s="1" t="s">
        <v>2432</v>
      </c>
      <c r="M4909" s="1" t="s">
        <v>2432</v>
      </c>
      <c r="N4909" s="1" t="s">
        <v>1905</v>
      </c>
      <c r="O4909" s="2">
        <v>5998</v>
      </c>
      <c r="P4909">
        <v>2</v>
      </c>
      <c r="Q4909">
        <v>6</v>
      </c>
      <c r="R4909">
        <v>1916</v>
      </c>
      <c r="S4909" s="1" t="s">
        <v>2432</v>
      </c>
      <c r="T4909" s="1" t="s">
        <v>44</v>
      </c>
      <c r="U4909" s="1" t="s">
        <v>2433</v>
      </c>
      <c r="V4909" s="1" t="s">
        <v>2434</v>
      </c>
      <c r="W4909" s="1" t="s">
        <v>1908</v>
      </c>
      <c r="X4909" s="1" t="s">
        <v>48</v>
      </c>
      <c r="Y4909" s="1" t="s">
        <v>42272</v>
      </c>
      <c r="Z4909" s="1" t="s">
        <v>42273</v>
      </c>
      <c r="AA4909" s="1" t="s">
        <v>42274</v>
      </c>
      <c r="AB4909" s="1" t="s">
        <v>42275</v>
      </c>
      <c r="AC4909" s="1" t="s">
        <v>42276</v>
      </c>
      <c r="AD4909" s="1" t="s">
        <v>42277</v>
      </c>
      <c r="AE4909">
        <v>3550</v>
      </c>
      <c r="AF4909" s="1" t="s">
        <v>55</v>
      </c>
      <c r="AG4909" s="1" t="s">
        <v>55</v>
      </c>
    </row>
    <row r="4910" spans="1:33" x14ac:dyDescent="0.25">
      <c r="A4910">
        <v>4909</v>
      </c>
      <c r="B4910" s="1" t="s">
        <v>42278</v>
      </c>
      <c r="C4910" s="1" t="s">
        <v>32027</v>
      </c>
      <c r="D4910" s="1" t="s">
        <v>35</v>
      </c>
      <c r="E4910">
        <v>5</v>
      </c>
      <c r="F4910">
        <v>5</v>
      </c>
      <c r="G4910" s="1" t="s">
        <v>32028</v>
      </c>
      <c r="H4910" s="1" t="s">
        <v>42279</v>
      </c>
      <c r="I4910" s="1" t="s">
        <v>114</v>
      </c>
      <c r="J4910" s="1" t="s">
        <v>599</v>
      </c>
      <c r="K4910" s="1" t="s">
        <v>40</v>
      </c>
      <c r="L4910" s="1" t="s">
        <v>600</v>
      </c>
      <c r="M4910" s="1" t="s">
        <v>600</v>
      </c>
      <c r="N4910" s="1" t="s">
        <v>601</v>
      </c>
      <c r="O4910" s="2">
        <v>5998</v>
      </c>
      <c r="P4910">
        <v>2</v>
      </c>
      <c r="Q4910">
        <v>6</v>
      </c>
      <c r="R4910">
        <v>1916</v>
      </c>
      <c r="S4910" s="1" t="s">
        <v>600</v>
      </c>
      <c r="T4910" s="1" t="s">
        <v>44</v>
      </c>
      <c r="U4910" s="1" t="s">
        <v>602</v>
      </c>
      <c r="V4910" s="1" t="s">
        <v>37160</v>
      </c>
      <c r="W4910" s="1" t="s">
        <v>604</v>
      </c>
      <c r="X4910" s="1" t="s">
        <v>48</v>
      </c>
      <c r="Y4910" s="1" t="s">
        <v>42280</v>
      </c>
      <c r="Z4910" s="1" t="s">
        <v>42281</v>
      </c>
      <c r="AA4910" s="1" t="s">
        <v>42282</v>
      </c>
      <c r="AB4910" s="1" t="s">
        <v>42283</v>
      </c>
      <c r="AC4910" s="1" t="s">
        <v>42284</v>
      </c>
      <c r="AD4910" s="1" t="s">
        <v>42285</v>
      </c>
      <c r="AE4910">
        <v>3724</v>
      </c>
      <c r="AF4910" s="1" t="s">
        <v>55</v>
      </c>
      <c r="AG4910" s="1" t="s">
        <v>55</v>
      </c>
    </row>
    <row r="4911" spans="1:33" x14ac:dyDescent="0.25">
      <c r="A4911">
        <v>4910</v>
      </c>
      <c r="B4911" s="1" t="s">
        <v>42286</v>
      </c>
      <c r="C4911" s="1" t="s">
        <v>1766</v>
      </c>
      <c r="D4911" s="1" t="s">
        <v>1767</v>
      </c>
      <c r="E4911">
        <v>7</v>
      </c>
      <c r="F4911">
        <v>7</v>
      </c>
      <c r="G4911" s="1" t="s">
        <v>1768</v>
      </c>
      <c r="H4911" s="1" t="s">
        <v>42287</v>
      </c>
      <c r="I4911" s="1" t="s">
        <v>313</v>
      </c>
      <c r="J4911" s="1" t="s">
        <v>170</v>
      </c>
      <c r="K4911" s="1" t="s">
        <v>969</v>
      </c>
      <c r="L4911" s="1" t="s">
        <v>1239</v>
      </c>
      <c r="M4911" s="1" t="s">
        <v>1770</v>
      </c>
      <c r="N4911" s="1" t="s">
        <v>1008</v>
      </c>
      <c r="O4911" s="2">
        <v>5998</v>
      </c>
      <c r="P4911">
        <v>2</v>
      </c>
      <c r="Q4911">
        <v>6</v>
      </c>
      <c r="R4911">
        <v>1916</v>
      </c>
      <c r="S4911" s="1" t="s">
        <v>1239</v>
      </c>
      <c r="T4911" s="1" t="s">
        <v>44</v>
      </c>
      <c r="U4911" s="1" t="s">
        <v>1009</v>
      </c>
      <c r="V4911" s="1" t="s">
        <v>1771</v>
      </c>
      <c r="W4911" s="1" t="s">
        <v>1011</v>
      </c>
      <c r="X4911" s="1" t="s">
        <v>48</v>
      </c>
      <c r="Y4911" s="1" t="s">
        <v>42288</v>
      </c>
      <c r="Z4911" s="1" t="s">
        <v>42289</v>
      </c>
      <c r="AA4911" s="1" t="s">
        <v>42290</v>
      </c>
      <c r="AB4911" s="1" t="s">
        <v>42291</v>
      </c>
      <c r="AC4911" s="1" t="s">
        <v>42292</v>
      </c>
      <c r="AD4911" s="1" t="s">
        <v>42293</v>
      </c>
      <c r="AE4911">
        <v>4648</v>
      </c>
      <c r="AF4911" s="1" t="s">
        <v>55</v>
      </c>
      <c r="AG4911" s="1" t="s">
        <v>55</v>
      </c>
    </row>
    <row r="4912" spans="1:33" x14ac:dyDescent="0.25">
      <c r="A4912">
        <v>4911</v>
      </c>
      <c r="B4912" s="1" t="s">
        <v>42294</v>
      </c>
      <c r="C4912" s="1" t="s">
        <v>1714</v>
      </c>
      <c r="D4912" s="1" t="s">
        <v>1715</v>
      </c>
      <c r="E4912">
        <v>1</v>
      </c>
      <c r="F4912">
        <v>1</v>
      </c>
      <c r="G4912" s="1" t="s">
        <v>1716</v>
      </c>
      <c r="H4912" s="1" t="s">
        <v>42295</v>
      </c>
      <c r="I4912" s="1" t="s">
        <v>114</v>
      </c>
      <c r="J4912" s="1" t="s">
        <v>1718</v>
      </c>
      <c r="K4912" s="1" t="s">
        <v>1719</v>
      </c>
      <c r="L4912" s="1" t="s">
        <v>1720</v>
      </c>
      <c r="M4912" s="1" t="s">
        <v>1721</v>
      </c>
      <c r="N4912" s="1" t="s">
        <v>651</v>
      </c>
      <c r="O4912" s="2">
        <v>5999</v>
      </c>
      <c r="P4912">
        <v>3</v>
      </c>
      <c r="Q4912">
        <v>6</v>
      </c>
      <c r="R4912">
        <v>1916</v>
      </c>
      <c r="S4912" s="1" t="s">
        <v>1720</v>
      </c>
      <c r="T4912" s="1" t="s">
        <v>44</v>
      </c>
      <c r="U4912" s="1" t="s">
        <v>652</v>
      </c>
      <c r="V4912" s="1" t="s">
        <v>1722</v>
      </c>
      <c r="W4912" s="1" t="s">
        <v>654</v>
      </c>
      <c r="X4912" s="1" t="s">
        <v>48</v>
      </c>
      <c r="Y4912" s="1" t="s">
        <v>42296</v>
      </c>
      <c r="Z4912" s="1" t="s">
        <v>42297</v>
      </c>
      <c r="AA4912" s="1" t="s">
        <v>42298</v>
      </c>
      <c r="AB4912" s="1" t="s">
        <v>42299</v>
      </c>
      <c r="AC4912" s="1" t="s">
        <v>42300</v>
      </c>
      <c r="AD4912" s="1" t="s">
        <v>42301</v>
      </c>
      <c r="AE4912">
        <v>204</v>
      </c>
      <c r="AF4912" s="1" t="s">
        <v>55</v>
      </c>
      <c r="AG4912" s="1" t="s">
        <v>55</v>
      </c>
    </row>
    <row r="4913" spans="1:33" x14ac:dyDescent="0.25">
      <c r="A4913">
        <v>4912</v>
      </c>
      <c r="B4913" s="1" t="s">
        <v>42302</v>
      </c>
      <c r="C4913" s="1" t="s">
        <v>2428</v>
      </c>
      <c r="D4913" s="1" t="s">
        <v>2429</v>
      </c>
      <c r="E4913">
        <v>5</v>
      </c>
      <c r="F4913">
        <v>5</v>
      </c>
      <c r="G4913" s="1" t="s">
        <v>2430</v>
      </c>
      <c r="H4913" s="1" t="s">
        <v>42303</v>
      </c>
      <c r="I4913" s="1" t="s">
        <v>114</v>
      </c>
      <c r="J4913" s="1" t="s">
        <v>598</v>
      </c>
      <c r="K4913" s="1" t="s">
        <v>512</v>
      </c>
      <c r="L4913" s="1" t="s">
        <v>2432</v>
      </c>
      <c r="M4913" s="1" t="s">
        <v>2432</v>
      </c>
      <c r="N4913" s="1" t="s">
        <v>1905</v>
      </c>
      <c r="O4913" s="2">
        <v>5999</v>
      </c>
      <c r="P4913">
        <v>3</v>
      </c>
      <c r="Q4913">
        <v>6</v>
      </c>
      <c r="R4913">
        <v>1916</v>
      </c>
      <c r="S4913" s="1" t="s">
        <v>2432</v>
      </c>
      <c r="T4913" s="1" t="s">
        <v>44</v>
      </c>
      <c r="U4913" s="1" t="s">
        <v>2433</v>
      </c>
      <c r="V4913" s="1" t="s">
        <v>2434</v>
      </c>
      <c r="W4913" s="1" t="s">
        <v>1908</v>
      </c>
      <c r="X4913" s="1" t="s">
        <v>48</v>
      </c>
      <c r="Y4913" s="1" t="s">
        <v>42304</v>
      </c>
      <c r="Z4913" s="1" t="s">
        <v>42305</v>
      </c>
      <c r="AA4913" s="1" t="s">
        <v>42306</v>
      </c>
      <c r="AB4913" s="1" t="s">
        <v>42307</v>
      </c>
      <c r="AC4913" s="1" t="s">
        <v>42308</v>
      </c>
      <c r="AD4913" s="1" t="s">
        <v>42309</v>
      </c>
      <c r="AE4913">
        <v>3551</v>
      </c>
      <c r="AF4913" s="1" t="s">
        <v>55</v>
      </c>
      <c r="AG4913" s="1" t="s">
        <v>55</v>
      </c>
    </row>
    <row r="4914" spans="1:33" x14ac:dyDescent="0.25">
      <c r="A4914">
        <v>4913</v>
      </c>
      <c r="B4914" s="1" t="s">
        <v>42310</v>
      </c>
      <c r="C4914" s="1" t="s">
        <v>440</v>
      </c>
      <c r="D4914" s="1" t="s">
        <v>441</v>
      </c>
      <c r="E4914">
        <v>70</v>
      </c>
      <c r="F4914">
        <v>70</v>
      </c>
      <c r="G4914" s="1" t="s">
        <v>442</v>
      </c>
      <c r="H4914" s="1" t="s">
        <v>42311</v>
      </c>
      <c r="I4914" s="1" t="s">
        <v>114</v>
      </c>
      <c r="J4914" s="1" t="s">
        <v>444</v>
      </c>
      <c r="K4914" s="1" t="s">
        <v>445</v>
      </c>
      <c r="L4914" s="1" t="s">
        <v>318</v>
      </c>
      <c r="M4914" s="1" t="s">
        <v>35</v>
      </c>
      <c r="N4914" s="1" t="s">
        <v>446</v>
      </c>
      <c r="O4914" s="2">
        <v>6000</v>
      </c>
      <c r="P4914">
        <v>4</v>
      </c>
      <c r="Q4914">
        <v>6</v>
      </c>
      <c r="R4914">
        <v>1916</v>
      </c>
      <c r="S4914" s="1" t="s">
        <v>318</v>
      </c>
      <c r="T4914" s="1" t="s">
        <v>44</v>
      </c>
      <c r="U4914" s="1" t="s">
        <v>343</v>
      </c>
      <c r="V4914" s="1" t="s">
        <v>447</v>
      </c>
      <c r="W4914" s="1" t="s">
        <v>361</v>
      </c>
      <c r="X4914" s="1" t="s">
        <v>48</v>
      </c>
      <c r="Y4914" s="1" t="s">
        <v>42312</v>
      </c>
      <c r="Z4914" s="1" t="s">
        <v>42313</v>
      </c>
      <c r="AA4914" s="1" t="s">
        <v>42314</v>
      </c>
      <c r="AB4914" s="1" t="s">
        <v>42315</v>
      </c>
      <c r="AC4914" s="1" t="s">
        <v>42316</v>
      </c>
      <c r="AD4914" s="1" t="s">
        <v>42317</v>
      </c>
      <c r="AE4914">
        <v>4742</v>
      </c>
      <c r="AF4914" s="1" t="s">
        <v>55</v>
      </c>
      <c r="AG4914" s="1" t="s">
        <v>55</v>
      </c>
    </row>
    <row r="4915" spans="1:33" x14ac:dyDescent="0.25">
      <c r="A4915">
        <v>4914</v>
      </c>
      <c r="B4915" s="1" t="s">
        <v>42318</v>
      </c>
      <c r="C4915" s="1" t="s">
        <v>726</v>
      </c>
      <c r="D4915" s="1" t="s">
        <v>727</v>
      </c>
      <c r="E4915">
        <v>3</v>
      </c>
      <c r="F4915">
        <v>3</v>
      </c>
      <c r="G4915" s="1" t="s">
        <v>728</v>
      </c>
      <c r="H4915" s="1" t="s">
        <v>42319</v>
      </c>
      <c r="I4915" s="1" t="s">
        <v>114</v>
      </c>
      <c r="J4915" s="1" t="s">
        <v>115</v>
      </c>
      <c r="K4915" s="1" t="s">
        <v>730</v>
      </c>
      <c r="L4915" s="1" t="s">
        <v>731</v>
      </c>
      <c r="M4915" s="1" t="s">
        <v>732</v>
      </c>
      <c r="N4915" s="1" t="s">
        <v>733</v>
      </c>
      <c r="O4915" s="2">
        <v>6001</v>
      </c>
      <c r="P4915">
        <v>5</v>
      </c>
      <c r="Q4915">
        <v>6</v>
      </c>
      <c r="R4915">
        <v>1916</v>
      </c>
      <c r="S4915" s="1" t="s">
        <v>731</v>
      </c>
      <c r="T4915" s="1" t="s">
        <v>44</v>
      </c>
      <c r="U4915" s="1" t="s">
        <v>734</v>
      </c>
      <c r="V4915" s="1" t="s">
        <v>36663</v>
      </c>
      <c r="W4915" s="1" t="s">
        <v>736</v>
      </c>
      <c r="X4915" s="1" t="s">
        <v>48</v>
      </c>
      <c r="Y4915" s="1" t="s">
        <v>42320</v>
      </c>
      <c r="Z4915" s="1" t="s">
        <v>42321</v>
      </c>
      <c r="AA4915" s="1" t="s">
        <v>42322</v>
      </c>
      <c r="AB4915" s="1" t="s">
        <v>42323</v>
      </c>
      <c r="AC4915" s="1" t="s">
        <v>42324</v>
      </c>
      <c r="AD4915" s="1" t="s">
        <v>42325</v>
      </c>
      <c r="AE4915">
        <v>1924</v>
      </c>
      <c r="AF4915" s="1" t="s">
        <v>55</v>
      </c>
      <c r="AG4915" s="1" t="s">
        <v>55</v>
      </c>
    </row>
    <row r="4916" spans="1:33" x14ac:dyDescent="0.25">
      <c r="A4916">
        <v>4915</v>
      </c>
      <c r="B4916" s="1" t="s">
        <v>42326</v>
      </c>
      <c r="C4916" s="1" t="s">
        <v>29622</v>
      </c>
      <c r="D4916" s="1" t="s">
        <v>29623</v>
      </c>
      <c r="E4916">
        <v>6</v>
      </c>
      <c r="F4916">
        <v>6</v>
      </c>
      <c r="G4916" s="1" t="s">
        <v>29624</v>
      </c>
      <c r="H4916" s="1" t="s">
        <v>42327</v>
      </c>
      <c r="I4916" s="1" t="s">
        <v>190</v>
      </c>
      <c r="J4916" s="1" t="s">
        <v>572</v>
      </c>
      <c r="K4916" s="1" t="s">
        <v>96</v>
      </c>
      <c r="L4916" s="1" t="s">
        <v>29626</v>
      </c>
      <c r="M4916" s="1" t="s">
        <v>29627</v>
      </c>
      <c r="N4916" s="1" t="s">
        <v>1038</v>
      </c>
      <c r="O4916" s="2">
        <v>6002</v>
      </c>
      <c r="P4916">
        <v>6</v>
      </c>
      <c r="Q4916">
        <v>6</v>
      </c>
      <c r="R4916">
        <v>1916</v>
      </c>
      <c r="S4916" s="1" t="s">
        <v>29626</v>
      </c>
      <c r="T4916" s="1" t="s">
        <v>29628</v>
      </c>
      <c r="U4916" s="1" t="s">
        <v>29629</v>
      </c>
      <c r="V4916" s="1" t="s">
        <v>29487</v>
      </c>
      <c r="W4916" s="1" t="s">
        <v>1042</v>
      </c>
      <c r="X4916" s="1" t="s">
        <v>48</v>
      </c>
      <c r="Y4916" s="1" t="s">
        <v>42328</v>
      </c>
      <c r="Z4916" s="1" t="s">
        <v>42329</v>
      </c>
      <c r="AA4916" s="1" t="s">
        <v>42330</v>
      </c>
      <c r="AB4916" s="1" t="s">
        <v>42331</v>
      </c>
      <c r="AC4916" s="1" t="s">
        <v>42332</v>
      </c>
      <c r="AD4916" s="1" t="s">
        <v>42333</v>
      </c>
      <c r="AE4916">
        <v>4220</v>
      </c>
      <c r="AF4916" s="1" t="s">
        <v>55</v>
      </c>
      <c r="AG4916" s="1" t="s">
        <v>55</v>
      </c>
    </row>
    <row r="4917" spans="1:33" x14ac:dyDescent="0.25">
      <c r="A4917">
        <v>4916</v>
      </c>
      <c r="B4917" s="1" t="s">
        <v>42334</v>
      </c>
      <c r="C4917" s="1" t="s">
        <v>1766</v>
      </c>
      <c r="D4917" s="1" t="s">
        <v>1767</v>
      </c>
      <c r="E4917">
        <v>7</v>
      </c>
      <c r="F4917">
        <v>7</v>
      </c>
      <c r="G4917" s="1" t="s">
        <v>1768</v>
      </c>
      <c r="H4917" s="1" t="s">
        <v>42335</v>
      </c>
      <c r="I4917" s="1" t="s">
        <v>313</v>
      </c>
      <c r="J4917" s="1" t="s">
        <v>170</v>
      </c>
      <c r="K4917" s="1" t="s">
        <v>969</v>
      </c>
      <c r="L4917" s="1" t="s">
        <v>1239</v>
      </c>
      <c r="M4917" s="1" t="s">
        <v>1770</v>
      </c>
      <c r="N4917" s="1" t="s">
        <v>1008</v>
      </c>
      <c r="O4917" s="2">
        <v>6002</v>
      </c>
      <c r="P4917">
        <v>6</v>
      </c>
      <c r="Q4917">
        <v>6</v>
      </c>
      <c r="R4917">
        <v>1916</v>
      </c>
      <c r="S4917" s="1" t="s">
        <v>1239</v>
      </c>
      <c r="T4917" s="1" t="s">
        <v>44</v>
      </c>
      <c r="U4917" s="1" t="s">
        <v>1009</v>
      </c>
      <c r="V4917" s="1" t="s">
        <v>1771</v>
      </c>
      <c r="W4917" s="1" t="s">
        <v>1011</v>
      </c>
      <c r="X4917" s="1" t="s">
        <v>48</v>
      </c>
      <c r="Y4917" s="1" t="s">
        <v>42336</v>
      </c>
      <c r="Z4917" s="1" t="s">
        <v>42337</v>
      </c>
      <c r="AA4917" s="1" t="s">
        <v>42338</v>
      </c>
      <c r="AB4917" s="1" t="s">
        <v>42339</v>
      </c>
      <c r="AC4917" s="1" t="s">
        <v>42340</v>
      </c>
      <c r="AD4917" s="1" t="s">
        <v>42341</v>
      </c>
      <c r="AE4917">
        <v>4649</v>
      </c>
      <c r="AF4917" s="1" t="s">
        <v>55</v>
      </c>
      <c r="AG4917" s="1" t="s">
        <v>55</v>
      </c>
    </row>
    <row r="4918" spans="1:33" x14ac:dyDescent="0.25">
      <c r="A4918">
        <v>4917</v>
      </c>
      <c r="B4918" s="1" t="s">
        <v>42342</v>
      </c>
      <c r="C4918" s="1" t="s">
        <v>1362</v>
      </c>
      <c r="D4918" s="1" t="s">
        <v>1363</v>
      </c>
      <c r="E4918">
        <v>2</v>
      </c>
      <c r="F4918">
        <v>2</v>
      </c>
      <c r="G4918" s="1" t="s">
        <v>1364</v>
      </c>
      <c r="H4918" s="1" t="s">
        <v>42343</v>
      </c>
      <c r="I4918" s="1" t="s">
        <v>114</v>
      </c>
      <c r="J4918" s="1" t="s">
        <v>276</v>
      </c>
      <c r="K4918" s="1" t="s">
        <v>1366</v>
      </c>
      <c r="L4918" s="1" t="s">
        <v>1367</v>
      </c>
      <c r="M4918" s="1" t="s">
        <v>1368</v>
      </c>
      <c r="N4918" s="1" t="s">
        <v>1369</v>
      </c>
      <c r="O4918" s="2">
        <v>6003</v>
      </c>
      <c r="P4918">
        <v>7</v>
      </c>
      <c r="Q4918">
        <v>6</v>
      </c>
      <c r="R4918">
        <v>1916</v>
      </c>
      <c r="S4918" s="1" t="s">
        <v>1367</v>
      </c>
      <c r="T4918" s="1" t="s">
        <v>44</v>
      </c>
      <c r="U4918" s="1" t="s">
        <v>1370</v>
      </c>
      <c r="V4918" s="1" t="s">
        <v>40378</v>
      </c>
      <c r="W4918" s="1" t="s">
        <v>1372</v>
      </c>
      <c r="X4918" s="1" t="s">
        <v>48</v>
      </c>
      <c r="Y4918" s="1" t="s">
        <v>42344</v>
      </c>
      <c r="Z4918" s="1" t="s">
        <v>42345</v>
      </c>
      <c r="AA4918" s="1" t="s">
        <v>42346</v>
      </c>
      <c r="AB4918" s="1" t="s">
        <v>42347</v>
      </c>
      <c r="AC4918" s="1" t="s">
        <v>42348</v>
      </c>
      <c r="AD4918" s="1" t="s">
        <v>42349</v>
      </c>
      <c r="AE4918">
        <v>1433</v>
      </c>
      <c r="AF4918" s="1" t="s">
        <v>55</v>
      </c>
      <c r="AG4918" s="1" t="s">
        <v>55</v>
      </c>
    </row>
    <row r="4919" spans="1:33" x14ac:dyDescent="0.25">
      <c r="A4919">
        <v>4918</v>
      </c>
      <c r="B4919" s="1" t="s">
        <v>42350</v>
      </c>
      <c r="C4919" s="1" t="s">
        <v>13420</v>
      </c>
      <c r="D4919" s="1" t="s">
        <v>13421</v>
      </c>
      <c r="E4919">
        <v>1</v>
      </c>
      <c r="F4919">
        <v>1</v>
      </c>
      <c r="G4919" s="1" t="s">
        <v>13422</v>
      </c>
      <c r="H4919" s="1" t="s">
        <v>42351</v>
      </c>
      <c r="I4919" s="1" t="s">
        <v>38</v>
      </c>
      <c r="J4919" s="1" t="s">
        <v>2131</v>
      </c>
      <c r="K4919" s="1" t="s">
        <v>96</v>
      </c>
      <c r="L4919" s="1" t="s">
        <v>13424</v>
      </c>
      <c r="M4919" s="1" t="s">
        <v>3543</v>
      </c>
      <c r="N4919" s="1" t="s">
        <v>2323</v>
      </c>
      <c r="O4919" s="2">
        <v>6004</v>
      </c>
      <c r="P4919">
        <v>8</v>
      </c>
      <c r="Q4919">
        <v>6</v>
      </c>
      <c r="R4919">
        <v>1916</v>
      </c>
      <c r="S4919" s="1" t="s">
        <v>13424</v>
      </c>
      <c r="T4919" s="1" t="s">
        <v>13425</v>
      </c>
      <c r="U4919" s="1" t="s">
        <v>2324</v>
      </c>
      <c r="V4919" s="1" t="s">
        <v>13426</v>
      </c>
      <c r="W4919" s="1" t="s">
        <v>2326</v>
      </c>
      <c r="X4919" s="1" t="s">
        <v>48</v>
      </c>
      <c r="Y4919" s="1" t="s">
        <v>42352</v>
      </c>
      <c r="Z4919" s="1" t="s">
        <v>42353</v>
      </c>
      <c r="AA4919" s="1" t="s">
        <v>42354</v>
      </c>
      <c r="AB4919" s="1" t="s">
        <v>42355</v>
      </c>
      <c r="AC4919" s="1" t="s">
        <v>42356</v>
      </c>
      <c r="AD4919" s="1" t="s">
        <v>42357</v>
      </c>
      <c r="AE4919">
        <v>569</v>
      </c>
      <c r="AF4919" s="1" t="s">
        <v>55</v>
      </c>
      <c r="AG4919" s="1" t="s">
        <v>55</v>
      </c>
    </row>
    <row r="4920" spans="1:33" x14ac:dyDescent="0.25">
      <c r="A4920">
        <v>4919</v>
      </c>
      <c r="B4920" s="1" t="s">
        <v>42358</v>
      </c>
      <c r="C4920" s="1" t="s">
        <v>6917</v>
      </c>
      <c r="D4920" s="1" t="s">
        <v>6918</v>
      </c>
      <c r="E4920">
        <v>13</v>
      </c>
      <c r="F4920">
        <v>13</v>
      </c>
      <c r="G4920" s="1" t="s">
        <v>6919</v>
      </c>
      <c r="H4920" s="1" t="s">
        <v>42359</v>
      </c>
      <c r="I4920" s="1" t="s">
        <v>38</v>
      </c>
      <c r="J4920" s="1" t="s">
        <v>6921</v>
      </c>
      <c r="K4920" s="1" t="s">
        <v>681</v>
      </c>
      <c r="L4920" s="1" t="s">
        <v>6922</v>
      </c>
      <c r="M4920" s="1" t="s">
        <v>6923</v>
      </c>
      <c r="N4920" s="1" t="s">
        <v>6924</v>
      </c>
      <c r="O4920" s="2">
        <v>6004</v>
      </c>
      <c r="P4920">
        <v>8</v>
      </c>
      <c r="Q4920">
        <v>6</v>
      </c>
      <c r="R4920">
        <v>1916</v>
      </c>
      <c r="S4920" s="1" t="s">
        <v>6925</v>
      </c>
      <c r="T4920" s="1" t="s">
        <v>44</v>
      </c>
      <c r="U4920" s="1" t="s">
        <v>602</v>
      </c>
      <c r="V4920" s="1" t="s">
        <v>42012</v>
      </c>
      <c r="W4920" s="1" t="s">
        <v>604</v>
      </c>
      <c r="X4920" s="1" t="s">
        <v>48</v>
      </c>
      <c r="Y4920" s="1" t="s">
        <v>42360</v>
      </c>
      <c r="Z4920" s="1" t="s">
        <v>42361</v>
      </c>
      <c r="AA4920" s="1" t="s">
        <v>42362</v>
      </c>
      <c r="AB4920" s="1" t="s">
        <v>42363</v>
      </c>
      <c r="AC4920" s="1" t="s">
        <v>42364</v>
      </c>
      <c r="AD4920" s="1" t="s">
        <v>42365</v>
      </c>
      <c r="AE4920">
        <v>1002</v>
      </c>
      <c r="AF4920" s="1" t="s">
        <v>55</v>
      </c>
      <c r="AG4920" s="1" t="s">
        <v>55</v>
      </c>
    </row>
    <row r="4921" spans="1:33" x14ac:dyDescent="0.25">
      <c r="A4921">
        <v>4920</v>
      </c>
      <c r="B4921" s="1" t="s">
        <v>42366</v>
      </c>
      <c r="C4921" s="1" t="s">
        <v>41308</v>
      </c>
      <c r="D4921" s="1" t="s">
        <v>35</v>
      </c>
      <c r="E4921">
        <v>3</v>
      </c>
      <c r="F4921">
        <v>3</v>
      </c>
      <c r="G4921" s="1" t="s">
        <v>41309</v>
      </c>
      <c r="H4921" s="1" t="s">
        <v>42367</v>
      </c>
      <c r="I4921" s="1" t="s">
        <v>38</v>
      </c>
      <c r="J4921" s="1" t="s">
        <v>426</v>
      </c>
      <c r="K4921" s="1" t="s">
        <v>11071</v>
      </c>
      <c r="L4921" s="1" t="s">
        <v>10204</v>
      </c>
      <c r="M4921" s="1" t="s">
        <v>10204</v>
      </c>
      <c r="N4921" s="1" t="s">
        <v>601</v>
      </c>
      <c r="O4921" s="2">
        <v>6004</v>
      </c>
      <c r="P4921">
        <v>8</v>
      </c>
      <c r="Q4921">
        <v>6</v>
      </c>
      <c r="R4921">
        <v>1916</v>
      </c>
      <c r="S4921" s="1" t="s">
        <v>41311</v>
      </c>
      <c r="T4921" s="1" t="s">
        <v>44</v>
      </c>
      <c r="U4921" s="1" t="s">
        <v>602</v>
      </c>
      <c r="V4921" s="1" t="s">
        <v>10205</v>
      </c>
      <c r="W4921" s="1" t="s">
        <v>604</v>
      </c>
      <c r="X4921" s="1" t="s">
        <v>48</v>
      </c>
      <c r="Y4921" s="1" t="s">
        <v>42368</v>
      </c>
      <c r="Z4921" s="1" t="s">
        <v>42369</v>
      </c>
      <c r="AA4921" s="1" t="s">
        <v>42370</v>
      </c>
      <c r="AB4921" s="1" t="s">
        <v>42371</v>
      </c>
      <c r="AC4921" s="1" t="s">
        <v>42372</v>
      </c>
      <c r="AD4921" s="1" t="s">
        <v>42373</v>
      </c>
      <c r="AE4921">
        <v>2233</v>
      </c>
      <c r="AF4921" s="1" t="s">
        <v>55</v>
      </c>
      <c r="AG4921" s="1" t="s">
        <v>55</v>
      </c>
    </row>
    <row r="4922" spans="1:33" x14ac:dyDescent="0.25">
      <c r="A4922">
        <v>4921</v>
      </c>
      <c r="B4922" s="1" t="s">
        <v>42374</v>
      </c>
      <c r="C4922" s="1" t="s">
        <v>871</v>
      </c>
      <c r="D4922" s="1" t="s">
        <v>35</v>
      </c>
      <c r="E4922">
        <v>5</v>
      </c>
      <c r="F4922">
        <v>5</v>
      </c>
      <c r="G4922" s="1" t="s">
        <v>872</v>
      </c>
      <c r="H4922" s="1" t="s">
        <v>42375</v>
      </c>
      <c r="I4922" s="1" t="s">
        <v>114</v>
      </c>
      <c r="J4922" s="1" t="s">
        <v>874</v>
      </c>
      <c r="K4922" s="1" t="s">
        <v>875</v>
      </c>
      <c r="L4922" s="1" t="s">
        <v>876</v>
      </c>
      <c r="M4922" s="1" t="s">
        <v>318</v>
      </c>
      <c r="N4922" s="1" t="s">
        <v>877</v>
      </c>
      <c r="O4922" s="2">
        <v>6004</v>
      </c>
      <c r="P4922">
        <v>8</v>
      </c>
      <c r="Q4922">
        <v>6</v>
      </c>
      <c r="R4922">
        <v>1916</v>
      </c>
      <c r="S4922" s="1" t="s">
        <v>876</v>
      </c>
      <c r="T4922" s="1" t="s">
        <v>44</v>
      </c>
      <c r="U4922" s="1" t="s">
        <v>878</v>
      </c>
      <c r="V4922" s="1" t="s">
        <v>38548</v>
      </c>
      <c r="W4922" s="1" t="s">
        <v>880</v>
      </c>
      <c r="X4922" s="1" t="s">
        <v>48</v>
      </c>
      <c r="Y4922" s="1" t="s">
        <v>42376</v>
      </c>
      <c r="Z4922" s="1" t="s">
        <v>42377</v>
      </c>
      <c r="AA4922" s="1" t="s">
        <v>42378</v>
      </c>
      <c r="AB4922" s="1" t="s">
        <v>42379</v>
      </c>
      <c r="AC4922" s="1" t="s">
        <v>42380</v>
      </c>
      <c r="AD4922" s="1" t="s">
        <v>42381</v>
      </c>
      <c r="AE4922">
        <v>3642</v>
      </c>
      <c r="AF4922" s="1" t="s">
        <v>55</v>
      </c>
      <c r="AG4922" s="1" t="s">
        <v>55</v>
      </c>
    </row>
    <row r="4923" spans="1:33" x14ac:dyDescent="0.25">
      <c r="A4923">
        <v>4922</v>
      </c>
      <c r="B4923" s="1" t="s">
        <v>42382</v>
      </c>
      <c r="C4923" s="1" t="s">
        <v>16318</v>
      </c>
      <c r="D4923" s="1" t="s">
        <v>35</v>
      </c>
      <c r="E4923">
        <v>1</v>
      </c>
      <c r="F4923">
        <v>1</v>
      </c>
      <c r="G4923" s="1" t="s">
        <v>16319</v>
      </c>
      <c r="H4923" s="1" t="s">
        <v>42383</v>
      </c>
      <c r="I4923" s="1" t="s">
        <v>38</v>
      </c>
      <c r="J4923" s="1" t="s">
        <v>152</v>
      </c>
      <c r="K4923" s="1" t="s">
        <v>116</v>
      </c>
      <c r="L4923" s="1" t="s">
        <v>16321</v>
      </c>
      <c r="M4923" s="1" t="s">
        <v>14041</v>
      </c>
      <c r="N4923" s="1" t="s">
        <v>733</v>
      </c>
      <c r="O4923" s="2">
        <v>6005</v>
      </c>
      <c r="P4923">
        <v>9</v>
      </c>
      <c r="Q4923">
        <v>6</v>
      </c>
      <c r="R4923">
        <v>1916</v>
      </c>
      <c r="S4923" s="1" t="s">
        <v>16321</v>
      </c>
      <c r="T4923" s="1" t="s">
        <v>44</v>
      </c>
      <c r="U4923" s="1" t="s">
        <v>16322</v>
      </c>
      <c r="V4923" s="1" t="s">
        <v>16323</v>
      </c>
      <c r="W4923" s="1" t="s">
        <v>736</v>
      </c>
      <c r="X4923" s="1" t="s">
        <v>48</v>
      </c>
      <c r="Y4923" s="1" t="s">
        <v>42384</v>
      </c>
      <c r="Z4923" s="1" t="s">
        <v>42385</v>
      </c>
      <c r="AA4923" s="1" t="s">
        <v>42386</v>
      </c>
      <c r="AB4923" s="1" t="s">
        <v>42387</v>
      </c>
      <c r="AC4923" s="1" t="s">
        <v>42388</v>
      </c>
      <c r="AD4923" s="1" t="s">
        <v>42389</v>
      </c>
      <c r="AE4923">
        <v>417</v>
      </c>
      <c r="AF4923" s="1" t="s">
        <v>55</v>
      </c>
      <c r="AG4923" s="1" t="s">
        <v>55</v>
      </c>
    </row>
    <row r="4924" spans="1:33" x14ac:dyDescent="0.25">
      <c r="A4924">
        <v>4923</v>
      </c>
      <c r="B4924" s="1" t="s">
        <v>42390</v>
      </c>
      <c r="C4924" s="1" t="s">
        <v>32027</v>
      </c>
      <c r="D4924" s="1" t="s">
        <v>35</v>
      </c>
      <c r="E4924">
        <v>6</v>
      </c>
      <c r="F4924">
        <v>6</v>
      </c>
      <c r="G4924" s="1" t="s">
        <v>32028</v>
      </c>
      <c r="H4924" s="1" t="s">
        <v>42391</v>
      </c>
      <c r="I4924" s="1" t="s">
        <v>114</v>
      </c>
      <c r="J4924" s="1" t="s">
        <v>599</v>
      </c>
      <c r="K4924" s="1" t="s">
        <v>40</v>
      </c>
      <c r="L4924" s="1" t="s">
        <v>600</v>
      </c>
      <c r="M4924" s="1" t="s">
        <v>600</v>
      </c>
      <c r="N4924" s="1" t="s">
        <v>601</v>
      </c>
      <c r="O4924" s="2">
        <v>6005</v>
      </c>
      <c r="P4924">
        <v>9</v>
      </c>
      <c r="Q4924">
        <v>6</v>
      </c>
      <c r="R4924">
        <v>1916</v>
      </c>
      <c r="S4924" s="1" t="s">
        <v>600</v>
      </c>
      <c r="T4924" s="1" t="s">
        <v>44</v>
      </c>
      <c r="U4924" s="1" t="s">
        <v>602</v>
      </c>
      <c r="V4924" s="1" t="s">
        <v>37160</v>
      </c>
      <c r="W4924" s="1" t="s">
        <v>604</v>
      </c>
      <c r="X4924" s="1" t="s">
        <v>48</v>
      </c>
      <c r="Y4924" s="1" t="s">
        <v>42392</v>
      </c>
      <c r="Z4924" s="1" t="s">
        <v>42393</v>
      </c>
      <c r="AA4924" s="1" t="s">
        <v>42394</v>
      </c>
      <c r="AB4924" s="1" t="s">
        <v>42395</v>
      </c>
      <c r="AC4924" s="1" t="s">
        <v>42396</v>
      </c>
      <c r="AD4924" s="1" t="s">
        <v>42397</v>
      </c>
      <c r="AE4924">
        <v>4246</v>
      </c>
      <c r="AF4924" s="1" t="s">
        <v>55</v>
      </c>
      <c r="AG4924" s="1" t="s">
        <v>55</v>
      </c>
    </row>
    <row r="4925" spans="1:33" x14ac:dyDescent="0.25">
      <c r="A4925">
        <v>4924</v>
      </c>
      <c r="B4925" s="1" t="s">
        <v>42398</v>
      </c>
      <c r="C4925" s="1" t="s">
        <v>1766</v>
      </c>
      <c r="D4925" s="1" t="s">
        <v>1767</v>
      </c>
      <c r="E4925">
        <v>7</v>
      </c>
      <c r="F4925">
        <v>7</v>
      </c>
      <c r="G4925" s="1" t="s">
        <v>1768</v>
      </c>
      <c r="H4925" s="1" t="s">
        <v>42399</v>
      </c>
      <c r="I4925" s="1" t="s">
        <v>313</v>
      </c>
      <c r="J4925" s="1" t="s">
        <v>170</v>
      </c>
      <c r="K4925" s="1" t="s">
        <v>969</v>
      </c>
      <c r="L4925" s="1" t="s">
        <v>1239</v>
      </c>
      <c r="M4925" s="1" t="s">
        <v>1770</v>
      </c>
      <c r="N4925" s="1" t="s">
        <v>1008</v>
      </c>
      <c r="O4925" s="2">
        <v>6005</v>
      </c>
      <c r="P4925">
        <v>9</v>
      </c>
      <c r="Q4925">
        <v>6</v>
      </c>
      <c r="R4925">
        <v>1916</v>
      </c>
      <c r="S4925" s="1" t="s">
        <v>1239</v>
      </c>
      <c r="T4925" s="1" t="s">
        <v>44</v>
      </c>
      <c r="U4925" s="1" t="s">
        <v>1009</v>
      </c>
      <c r="V4925" s="1" t="s">
        <v>1771</v>
      </c>
      <c r="W4925" s="1" t="s">
        <v>1011</v>
      </c>
      <c r="X4925" s="1" t="s">
        <v>48</v>
      </c>
      <c r="Y4925" s="1" t="s">
        <v>42400</v>
      </c>
      <c r="Z4925" s="1" t="s">
        <v>42401</v>
      </c>
      <c r="AA4925" s="1" t="s">
        <v>42402</v>
      </c>
      <c r="AB4925" s="1" t="s">
        <v>42403</v>
      </c>
      <c r="AC4925" s="1" t="s">
        <v>42404</v>
      </c>
      <c r="AD4925" s="1" t="s">
        <v>42405</v>
      </c>
      <c r="AE4925">
        <v>4650</v>
      </c>
      <c r="AF4925" s="1" t="s">
        <v>55</v>
      </c>
      <c r="AG4925" s="1" t="s">
        <v>55</v>
      </c>
    </row>
    <row r="4926" spans="1:33" x14ac:dyDescent="0.25">
      <c r="A4926">
        <v>4925</v>
      </c>
      <c r="B4926" s="1" t="s">
        <v>42406</v>
      </c>
      <c r="C4926" s="1" t="s">
        <v>507</v>
      </c>
      <c r="D4926" s="1" t="s">
        <v>508</v>
      </c>
      <c r="E4926">
        <v>7</v>
      </c>
      <c r="F4926">
        <v>7</v>
      </c>
      <c r="G4926" s="1" t="s">
        <v>509</v>
      </c>
      <c r="H4926" s="1" t="s">
        <v>42407</v>
      </c>
      <c r="I4926" s="1" t="s">
        <v>114</v>
      </c>
      <c r="J4926" s="1" t="s">
        <v>511</v>
      </c>
      <c r="K4926" s="1" t="s">
        <v>512</v>
      </c>
      <c r="L4926" s="1" t="s">
        <v>513</v>
      </c>
      <c r="M4926" s="1" t="s">
        <v>513</v>
      </c>
      <c r="N4926" s="1" t="s">
        <v>513</v>
      </c>
      <c r="O4926" s="2">
        <v>6005</v>
      </c>
      <c r="P4926">
        <v>9</v>
      </c>
      <c r="Q4926">
        <v>6</v>
      </c>
      <c r="R4926">
        <v>1916</v>
      </c>
      <c r="S4926" s="1" t="s">
        <v>44</v>
      </c>
      <c r="T4926" s="1" t="s">
        <v>44</v>
      </c>
      <c r="U4926" s="1" t="s">
        <v>514</v>
      </c>
      <c r="V4926" s="1" t="s">
        <v>7941</v>
      </c>
      <c r="W4926" s="1" t="s">
        <v>516</v>
      </c>
      <c r="X4926" s="1" t="s">
        <v>48</v>
      </c>
      <c r="Y4926" s="1" t="s">
        <v>42408</v>
      </c>
      <c r="Z4926" s="1" t="s">
        <v>42409</v>
      </c>
      <c r="AA4926" s="1" t="s">
        <v>42410</v>
      </c>
      <c r="AB4926" s="1" t="s">
        <v>42411</v>
      </c>
      <c r="AC4926" s="1" t="s">
        <v>42412</v>
      </c>
      <c r="AD4926" s="1" t="s">
        <v>42413</v>
      </c>
      <c r="AE4926">
        <v>4691</v>
      </c>
      <c r="AF4926" s="1" t="s">
        <v>55</v>
      </c>
      <c r="AG4926" s="1" t="s">
        <v>55</v>
      </c>
    </row>
    <row r="4927" spans="1:33" x14ac:dyDescent="0.25">
      <c r="A4927">
        <v>4926</v>
      </c>
      <c r="B4927" s="1" t="s">
        <v>42414</v>
      </c>
      <c r="C4927" s="1" t="s">
        <v>2575</v>
      </c>
      <c r="D4927" s="1" t="s">
        <v>2576</v>
      </c>
      <c r="E4927">
        <v>19</v>
      </c>
      <c r="F4927">
        <v>19</v>
      </c>
      <c r="G4927" s="1" t="s">
        <v>2577</v>
      </c>
      <c r="H4927" s="1" t="s">
        <v>42415</v>
      </c>
      <c r="I4927" s="1" t="s">
        <v>114</v>
      </c>
      <c r="J4927" s="1" t="s">
        <v>2579</v>
      </c>
      <c r="K4927" s="1" t="s">
        <v>838</v>
      </c>
      <c r="L4927" s="1" t="s">
        <v>2580</v>
      </c>
      <c r="M4927" s="1" t="s">
        <v>2581</v>
      </c>
      <c r="N4927" s="1" t="s">
        <v>429</v>
      </c>
      <c r="O4927" s="2">
        <v>6006</v>
      </c>
      <c r="P4927">
        <v>10</v>
      </c>
      <c r="Q4927">
        <v>6</v>
      </c>
      <c r="R4927">
        <v>1916</v>
      </c>
      <c r="S4927" s="1" t="s">
        <v>44</v>
      </c>
      <c r="T4927" s="1" t="s">
        <v>44</v>
      </c>
      <c r="U4927" s="1" t="s">
        <v>2582</v>
      </c>
      <c r="V4927" s="1" t="s">
        <v>41785</v>
      </c>
      <c r="W4927" s="1" t="s">
        <v>432</v>
      </c>
      <c r="X4927" s="1" t="s">
        <v>48</v>
      </c>
      <c r="Y4927" s="1" t="s">
        <v>42416</v>
      </c>
      <c r="Z4927" s="1" t="s">
        <v>42417</v>
      </c>
      <c r="AA4927" s="1" t="s">
        <v>42418</v>
      </c>
      <c r="AB4927" s="1" t="s">
        <v>42419</v>
      </c>
      <c r="AC4927" s="1" t="s">
        <v>42420</v>
      </c>
      <c r="AD4927" s="1" t="s">
        <v>42421</v>
      </c>
      <c r="AE4927">
        <v>1185</v>
      </c>
      <c r="AF4927" s="1" t="s">
        <v>55</v>
      </c>
      <c r="AG4927" s="1" t="s">
        <v>55</v>
      </c>
    </row>
    <row r="4928" spans="1:33" x14ac:dyDescent="0.25">
      <c r="A4928">
        <v>4927</v>
      </c>
      <c r="B4928" s="1" t="s">
        <v>42422</v>
      </c>
      <c r="C4928" s="1" t="s">
        <v>645</v>
      </c>
      <c r="D4928" s="1" t="s">
        <v>646</v>
      </c>
      <c r="E4928">
        <v>4</v>
      </c>
      <c r="F4928">
        <v>4</v>
      </c>
      <c r="G4928" s="1" t="s">
        <v>647</v>
      </c>
      <c r="H4928" s="1" t="s">
        <v>42423</v>
      </c>
      <c r="I4928" s="1" t="s">
        <v>114</v>
      </c>
      <c r="J4928" s="1" t="s">
        <v>95</v>
      </c>
      <c r="K4928" s="1" t="s">
        <v>40</v>
      </c>
      <c r="L4928" s="1" t="s">
        <v>649</v>
      </c>
      <c r="M4928" s="1" t="s">
        <v>650</v>
      </c>
      <c r="N4928" s="1" t="s">
        <v>651</v>
      </c>
      <c r="O4928" s="2">
        <v>6009</v>
      </c>
      <c r="P4928">
        <v>13</v>
      </c>
      <c r="Q4928">
        <v>6</v>
      </c>
      <c r="R4928">
        <v>1916</v>
      </c>
      <c r="S4928" s="1" t="s">
        <v>649</v>
      </c>
      <c r="T4928" s="1" t="s">
        <v>44</v>
      </c>
      <c r="U4928" s="1" t="s">
        <v>652</v>
      </c>
      <c r="V4928" s="1" t="s">
        <v>653</v>
      </c>
      <c r="W4928" s="1" t="s">
        <v>654</v>
      </c>
      <c r="X4928" s="1" t="s">
        <v>48</v>
      </c>
      <c r="Y4928" s="1" t="s">
        <v>42424</v>
      </c>
      <c r="Z4928" s="1" t="s">
        <v>42425</v>
      </c>
      <c r="AA4928" s="1" t="s">
        <v>42426</v>
      </c>
      <c r="AB4928" s="1" t="s">
        <v>42427</v>
      </c>
      <c r="AC4928" s="1" t="s">
        <v>42428</v>
      </c>
      <c r="AD4928" s="1" t="s">
        <v>42429</v>
      </c>
      <c r="AE4928">
        <v>3039</v>
      </c>
      <c r="AF4928" s="1" t="s">
        <v>55</v>
      </c>
      <c r="AG4928" s="1" t="s">
        <v>55</v>
      </c>
    </row>
    <row r="4929" spans="1:33" x14ac:dyDescent="0.25">
      <c r="A4929">
        <v>4928</v>
      </c>
      <c r="B4929" s="1" t="s">
        <v>42430</v>
      </c>
      <c r="C4929" s="1" t="s">
        <v>1766</v>
      </c>
      <c r="D4929" s="1" t="s">
        <v>1767</v>
      </c>
      <c r="E4929">
        <v>7</v>
      </c>
      <c r="F4929">
        <v>7</v>
      </c>
      <c r="G4929" s="1" t="s">
        <v>1768</v>
      </c>
      <c r="H4929" s="1" t="s">
        <v>42431</v>
      </c>
      <c r="I4929" s="1" t="s">
        <v>313</v>
      </c>
      <c r="J4929" s="1" t="s">
        <v>170</v>
      </c>
      <c r="K4929" s="1" t="s">
        <v>969</v>
      </c>
      <c r="L4929" s="1" t="s">
        <v>1239</v>
      </c>
      <c r="M4929" s="1" t="s">
        <v>1770</v>
      </c>
      <c r="N4929" s="1" t="s">
        <v>1008</v>
      </c>
      <c r="O4929" s="2">
        <v>6009</v>
      </c>
      <c r="P4929">
        <v>13</v>
      </c>
      <c r="Q4929">
        <v>6</v>
      </c>
      <c r="R4929">
        <v>1916</v>
      </c>
      <c r="S4929" s="1" t="s">
        <v>1239</v>
      </c>
      <c r="T4929" s="1" t="s">
        <v>44</v>
      </c>
      <c r="U4929" s="1" t="s">
        <v>1009</v>
      </c>
      <c r="V4929" s="1" t="s">
        <v>1771</v>
      </c>
      <c r="W4929" s="1" t="s">
        <v>1011</v>
      </c>
      <c r="X4929" s="1" t="s">
        <v>48</v>
      </c>
      <c r="Y4929" s="1" t="s">
        <v>42432</v>
      </c>
      <c r="Z4929" s="1" t="s">
        <v>42433</v>
      </c>
      <c r="AA4929" s="1" t="s">
        <v>42434</v>
      </c>
      <c r="AB4929" s="1" t="s">
        <v>42435</v>
      </c>
      <c r="AC4929" s="1" t="s">
        <v>42436</v>
      </c>
      <c r="AD4929" s="1" t="s">
        <v>42437</v>
      </c>
      <c r="AE4929">
        <v>4647</v>
      </c>
      <c r="AF4929" s="1" t="s">
        <v>55</v>
      </c>
      <c r="AG4929" s="1" t="s">
        <v>55</v>
      </c>
    </row>
    <row r="4930" spans="1:33" x14ac:dyDescent="0.25">
      <c r="A4930">
        <v>4929</v>
      </c>
      <c r="B4930" s="1" t="s">
        <v>42438</v>
      </c>
      <c r="C4930" s="1" t="s">
        <v>2731</v>
      </c>
      <c r="D4930" s="1" t="s">
        <v>2732</v>
      </c>
      <c r="E4930">
        <v>5</v>
      </c>
      <c r="F4930">
        <v>5</v>
      </c>
      <c r="G4930" s="1" t="s">
        <v>2733</v>
      </c>
      <c r="H4930" s="1" t="s">
        <v>42439</v>
      </c>
      <c r="I4930" s="1" t="s">
        <v>38</v>
      </c>
      <c r="J4930" s="1" t="s">
        <v>1718</v>
      </c>
      <c r="K4930" s="1" t="s">
        <v>2008</v>
      </c>
      <c r="L4930" s="1" t="s">
        <v>2735</v>
      </c>
      <c r="M4930" s="1" t="s">
        <v>2736</v>
      </c>
      <c r="N4930" s="1" t="s">
        <v>411</v>
      </c>
      <c r="O4930" s="2">
        <v>6010</v>
      </c>
      <c r="P4930">
        <v>14</v>
      </c>
      <c r="Q4930">
        <v>6</v>
      </c>
      <c r="R4930">
        <v>1916</v>
      </c>
      <c r="S4930" s="1" t="s">
        <v>2735</v>
      </c>
      <c r="T4930" s="1" t="s">
        <v>44</v>
      </c>
      <c r="U4930" s="1" t="s">
        <v>413</v>
      </c>
      <c r="V4930" s="1" t="s">
        <v>42440</v>
      </c>
      <c r="W4930" s="1" t="s">
        <v>415</v>
      </c>
      <c r="X4930" s="1" t="s">
        <v>48</v>
      </c>
      <c r="Y4930" s="1" t="s">
        <v>42441</v>
      </c>
      <c r="Z4930" s="1" t="s">
        <v>42442</v>
      </c>
      <c r="AA4930" s="1" t="s">
        <v>42443</v>
      </c>
      <c r="AB4930" s="1" t="s">
        <v>42444</v>
      </c>
      <c r="AC4930" s="1" t="s">
        <v>42445</v>
      </c>
      <c r="AD4930" s="1" t="s">
        <v>42446</v>
      </c>
      <c r="AE4930">
        <v>3878</v>
      </c>
      <c r="AF4930" s="1" t="s">
        <v>55</v>
      </c>
      <c r="AG4930" s="1" t="s">
        <v>55</v>
      </c>
    </row>
    <row r="4931" spans="1:33" x14ac:dyDescent="0.25">
      <c r="A4931">
        <v>4930</v>
      </c>
      <c r="B4931" s="1" t="s">
        <v>42447</v>
      </c>
      <c r="C4931" s="1" t="s">
        <v>41308</v>
      </c>
      <c r="D4931" s="1" t="s">
        <v>35</v>
      </c>
      <c r="E4931">
        <v>3</v>
      </c>
      <c r="F4931">
        <v>3</v>
      </c>
      <c r="G4931" s="1" t="s">
        <v>41309</v>
      </c>
      <c r="H4931" s="1" t="s">
        <v>42448</v>
      </c>
      <c r="I4931" s="1" t="s">
        <v>38</v>
      </c>
      <c r="J4931" s="1" t="s">
        <v>426</v>
      </c>
      <c r="K4931" s="1" t="s">
        <v>11071</v>
      </c>
      <c r="L4931" s="1" t="s">
        <v>10204</v>
      </c>
      <c r="M4931" s="1" t="s">
        <v>10204</v>
      </c>
      <c r="N4931" s="1" t="s">
        <v>601</v>
      </c>
      <c r="O4931" s="2">
        <v>6011</v>
      </c>
      <c r="P4931">
        <v>15</v>
      </c>
      <c r="Q4931">
        <v>6</v>
      </c>
      <c r="R4931">
        <v>1916</v>
      </c>
      <c r="S4931" s="1" t="s">
        <v>41311</v>
      </c>
      <c r="T4931" s="1" t="s">
        <v>44</v>
      </c>
      <c r="U4931" s="1" t="s">
        <v>602</v>
      </c>
      <c r="V4931" s="1" t="s">
        <v>10205</v>
      </c>
      <c r="W4931" s="1" t="s">
        <v>604</v>
      </c>
      <c r="X4931" s="1" t="s">
        <v>48</v>
      </c>
      <c r="Y4931" s="1" t="s">
        <v>42449</v>
      </c>
      <c r="Z4931" s="1" t="s">
        <v>42450</v>
      </c>
      <c r="AA4931" s="1" t="s">
        <v>42451</v>
      </c>
      <c r="AB4931" s="1" t="s">
        <v>42452</v>
      </c>
      <c r="AC4931" s="1" t="s">
        <v>42453</v>
      </c>
      <c r="AD4931" s="1" t="s">
        <v>42454</v>
      </c>
      <c r="AE4931">
        <v>2232</v>
      </c>
      <c r="AF4931" s="1" t="s">
        <v>55</v>
      </c>
      <c r="AG4931" s="1" t="s">
        <v>55</v>
      </c>
    </row>
    <row r="4932" spans="1:33" x14ac:dyDescent="0.25">
      <c r="A4932">
        <v>4931</v>
      </c>
      <c r="B4932" s="1" t="s">
        <v>42455</v>
      </c>
      <c r="C4932" s="1" t="s">
        <v>186</v>
      </c>
      <c r="D4932" s="1" t="s">
        <v>187</v>
      </c>
      <c r="E4932">
        <v>4</v>
      </c>
      <c r="F4932">
        <v>4</v>
      </c>
      <c r="G4932" s="1" t="s">
        <v>188</v>
      </c>
      <c r="H4932" s="1" t="s">
        <v>42456</v>
      </c>
      <c r="I4932" s="1" t="s">
        <v>190</v>
      </c>
      <c r="J4932" s="1" t="s">
        <v>191</v>
      </c>
      <c r="K4932" s="1" t="s">
        <v>96</v>
      </c>
      <c r="L4932" s="1" t="s">
        <v>192</v>
      </c>
      <c r="M4932" s="1" t="s">
        <v>173</v>
      </c>
      <c r="N4932" s="1" t="s">
        <v>174</v>
      </c>
      <c r="O4932" s="2">
        <v>6011</v>
      </c>
      <c r="P4932">
        <v>15</v>
      </c>
      <c r="Q4932">
        <v>6</v>
      </c>
      <c r="R4932">
        <v>1916</v>
      </c>
      <c r="S4932" s="1" t="s">
        <v>192</v>
      </c>
      <c r="T4932" s="1" t="s">
        <v>193</v>
      </c>
      <c r="U4932" s="1" t="s">
        <v>194</v>
      </c>
      <c r="V4932" s="1" t="s">
        <v>24312</v>
      </c>
      <c r="W4932" s="1" t="s">
        <v>178</v>
      </c>
      <c r="X4932" s="1" t="s">
        <v>48</v>
      </c>
      <c r="Y4932" s="1" t="s">
        <v>42457</v>
      </c>
      <c r="Z4932" s="1" t="s">
        <v>42458</v>
      </c>
      <c r="AA4932" s="1" t="s">
        <v>42459</v>
      </c>
      <c r="AB4932" s="1" t="s">
        <v>42460</v>
      </c>
      <c r="AC4932" s="1" t="s">
        <v>42461</v>
      </c>
      <c r="AD4932" s="1" t="s">
        <v>42462</v>
      </c>
      <c r="AE4932">
        <v>2809</v>
      </c>
      <c r="AF4932" s="1" t="s">
        <v>55</v>
      </c>
      <c r="AG4932" s="1" t="s">
        <v>55</v>
      </c>
    </row>
    <row r="4933" spans="1:33" x14ac:dyDescent="0.25">
      <c r="A4933">
        <v>4932</v>
      </c>
      <c r="B4933" s="1" t="s">
        <v>42463</v>
      </c>
      <c r="C4933" s="1" t="s">
        <v>5973</v>
      </c>
      <c r="D4933" s="1" t="s">
        <v>5974</v>
      </c>
      <c r="E4933">
        <v>2</v>
      </c>
      <c r="F4933">
        <v>2</v>
      </c>
      <c r="G4933" s="1" t="s">
        <v>5975</v>
      </c>
      <c r="H4933" s="1" t="s">
        <v>42464</v>
      </c>
      <c r="I4933" s="1" t="s">
        <v>38</v>
      </c>
      <c r="J4933" s="1" t="s">
        <v>1718</v>
      </c>
      <c r="K4933" s="1" t="s">
        <v>116</v>
      </c>
      <c r="L4933" s="1" t="s">
        <v>5977</v>
      </c>
      <c r="M4933" s="1" t="s">
        <v>5978</v>
      </c>
      <c r="N4933" s="1" t="s">
        <v>733</v>
      </c>
      <c r="O4933" s="2">
        <v>6012</v>
      </c>
      <c r="P4933">
        <v>16</v>
      </c>
      <c r="Q4933">
        <v>6</v>
      </c>
      <c r="R4933">
        <v>1916</v>
      </c>
      <c r="S4933" s="1" t="s">
        <v>5977</v>
      </c>
      <c r="T4933" s="1" t="s">
        <v>44</v>
      </c>
      <c r="U4933" s="1" t="s">
        <v>734</v>
      </c>
      <c r="V4933" s="1" t="s">
        <v>5979</v>
      </c>
      <c r="W4933" s="1" t="s">
        <v>736</v>
      </c>
      <c r="X4933" s="1" t="s">
        <v>48</v>
      </c>
      <c r="Y4933" s="1" t="s">
        <v>42465</v>
      </c>
      <c r="Z4933" s="1" t="s">
        <v>42466</v>
      </c>
      <c r="AA4933" s="1" t="s">
        <v>42467</v>
      </c>
      <c r="AB4933" s="1" t="s">
        <v>42468</v>
      </c>
      <c r="AC4933" s="1" t="s">
        <v>42469</v>
      </c>
      <c r="AD4933" s="1" t="s">
        <v>42470</v>
      </c>
      <c r="AE4933">
        <v>1351</v>
      </c>
      <c r="AF4933" s="1" t="s">
        <v>55</v>
      </c>
      <c r="AG4933" s="1" t="s">
        <v>55</v>
      </c>
    </row>
    <row r="4934" spans="1:33" x14ac:dyDescent="0.25">
      <c r="A4934">
        <v>4933</v>
      </c>
      <c r="B4934" s="1" t="s">
        <v>42471</v>
      </c>
      <c r="C4934" s="1" t="s">
        <v>40017</v>
      </c>
      <c r="D4934" s="1" t="s">
        <v>40018</v>
      </c>
      <c r="E4934">
        <v>3</v>
      </c>
      <c r="F4934">
        <v>3</v>
      </c>
      <c r="G4934" s="1" t="s">
        <v>40019</v>
      </c>
      <c r="H4934" s="1" t="s">
        <v>42472</v>
      </c>
      <c r="I4934" s="1" t="s">
        <v>38</v>
      </c>
      <c r="J4934" s="1" t="s">
        <v>850</v>
      </c>
      <c r="K4934" s="1" t="s">
        <v>9323</v>
      </c>
      <c r="L4934" s="1" t="s">
        <v>22817</v>
      </c>
      <c r="M4934" s="1" t="s">
        <v>40021</v>
      </c>
      <c r="N4934" s="1" t="s">
        <v>1994</v>
      </c>
      <c r="O4934" s="2">
        <v>6012</v>
      </c>
      <c r="P4934">
        <v>16</v>
      </c>
      <c r="Q4934">
        <v>6</v>
      </c>
      <c r="R4934">
        <v>1916</v>
      </c>
      <c r="S4934" s="1" t="s">
        <v>22817</v>
      </c>
      <c r="T4934" s="1" t="s">
        <v>44</v>
      </c>
      <c r="U4934" s="1" t="s">
        <v>1995</v>
      </c>
      <c r="V4934" s="1" t="s">
        <v>5600</v>
      </c>
      <c r="W4934" s="1" t="s">
        <v>1997</v>
      </c>
      <c r="X4934" s="1" t="s">
        <v>48</v>
      </c>
      <c r="Y4934" s="1" t="s">
        <v>42473</v>
      </c>
      <c r="Z4934" s="1" t="s">
        <v>42474</v>
      </c>
      <c r="AA4934" s="1" t="s">
        <v>42475</v>
      </c>
      <c r="AB4934" s="1" t="s">
        <v>42476</v>
      </c>
      <c r="AC4934" s="1" t="s">
        <v>42477</v>
      </c>
      <c r="AD4934" s="1" t="s">
        <v>42478</v>
      </c>
      <c r="AE4934">
        <v>2478</v>
      </c>
      <c r="AF4934" s="1" t="s">
        <v>55</v>
      </c>
      <c r="AG4934" s="1" t="s">
        <v>55</v>
      </c>
    </row>
    <row r="4935" spans="1:33" x14ac:dyDescent="0.25">
      <c r="A4935">
        <v>4934</v>
      </c>
      <c r="B4935" s="1" t="s">
        <v>42479</v>
      </c>
      <c r="C4935" s="1" t="s">
        <v>1766</v>
      </c>
      <c r="D4935" s="1" t="s">
        <v>1767</v>
      </c>
      <c r="E4935">
        <v>3</v>
      </c>
      <c r="F4935">
        <v>3</v>
      </c>
      <c r="G4935" s="1" t="s">
        <v>1768</v>
      </c>
      <c r="H4935" s="1" t="s">
        <v>42480</v>
      </c>
      <c r="I4935" s="1" t="s">
        <v>313</v>
      </c>
      <c r="J4935" s="1" t="s">
        <v>170</v>
      </c>
      <c r="K4935" s="1" t="s">
        <v>969</v>
      </c>
      <c r="L4935" s="1" t="s">
        <v>1239</v>
      </c>
      <c r="M4935" s="1" t="s">
        <v>1770</v>
      </c>
      <c r="N4935" s="1" t="s">
        <v>1008</v>
      </c>
      <c r="O4935" s="2">
        <v>6016</v>
      </c>
      <c r="P4935">
        <v>20</v>
      </c>
      <c r="Q4935">
        <v>6</v>
      </c>
      <c r="R4935">
        <v>1916</v>
      </c>
      <c r="S4935" s="1" t="s">
        <v>1239</v>
      </c>
      <c r="T4935" s="1" t="s">
        <v>44</v>
      </c>
      <c r="U4935" s="1" t="s">
        <v>1009</v>
      </c>
      <c r="V4935" s="1" t="s">
        <v>1771</v>
      </c>
      <c r="W4935" s="1" t="s">
        <v>1011</v>
      </c>
      <c r="X4935" s="1" t="s">
        <v>48</v>
      </c>
      <c r="Y4935" s="1" t="s">
        <v>42481</v>
      </c>
      <c r="Z4935" s="1" t="s">
        <v>42482</v>
      </c>
      <c r="AA4935" s="1" t="s">
        <v>42483</v>
      </c>
      <c r="AB4935" s="1" t="s">
        <v>42484</v>
      </c>
      <c r="AC4935" s="1" t="s">
        <v>42485</v>
      </c>
      <c r="AD4935" s="1" t="s">
        <v>42486</v>
      </c>
      <c r="AE4935">
        <v>2446</v>
      </c>
      <c r="AF4935" s="1" t="s">
        <v>55</v>
      </c>
      <c r="AG4935" s="1" t="s">
        <v>55</v>
      </c>
    </row>
    <row r="4936" spans="1:33" x14ac:dyDescent="0.25">
      <c r="A4936">
        <v>4935</v>
      </c>
      <c r="B4936" s="1" t="s">
        <v>42487</v>
      </c>
      <c r="C4936" s="1" t="s">
        <v>3433</v>
      </c>
      <c r="D4936" s="1" t="s">
        <v>35</v>
      </c>
      <c r="E4936">
        <v>13</v>
      </c>
      <c r="F4936">
        <v>13</v>
      </c>
      <c r="G4936" s="1" t="s">
        <v>3434</v>
      </c>
      <c r="H4936" s="1" t="s">
        <v>42488</v>
      </c>
      <c r="I4936" s="1" t="s">
        <v>38</v>
      </c>
      <c r="J4936" s="1" t="s">
        <v>152</v>
      </c>
      <c r="K4936" s="1" t="s">
        <v>2008</v>
      </c>
      <c r="L4936" s="1" t="s">
        <v>3436</v>
      </c>
      <c r="M4936" s="1" t="s">
        <v>3437</v>
      </c>
      <c r="N4936" s="1" t="s">
        <v>3438</v>
      </c>
      <c r="O4936" s="2">
        <v>6017</v>
      </c>
      <c r="P4936">
        <v>21</v>
      </c>
      <c r="Q4936">
        <v>6</v>
      </c>
      <c r="R4936">
        <v>1916</v>
      </c>
      <c r="S4936" s="1" t="s">
        <v>3439</v>
      </c>
      <c r="T4936" s="1" t="s">
        <v>44</v>
      </c>
      <c r="U4936" s="1" t="s">
        <v>157</v>
      </c>
      <c r="V4936" s="1" t="s">
        <v>3440</v>
      </c>
      <c r="W4936" s="1" t="s">
        <v>84</v>
      </c>
      <c r="X4936" s="1" t="s">
        <v>48</v>
      </c>
      <c r="Y4936" s="1" t="s">
        <v>42489</v>
      </c>
      <c r="Z4936" s="1" t="s">
        <v>42490</v>
      </c>
      <c r="AA4936" s="1" t="s">
        <v>42491</v>
      </c>
      <c r="AB4936" s="1" t="s">
        <v>42492</v>
      </c>
      <c r="AC4936" s="1" t="s">
        <v>42493</v>
      </c>
      <c r="AD4936" s="1" t="s">
        <v>42494</v>
      </c>
      <c r="AE4936">
        <v>1012</v>
      </c>
      <c r="AF4936" s="1" t="s">
        <v>55</v>
      </c>
      <c r="AG4936" s="1" t="s">
        <v>55</v>
      </c>
    </row>
    <row r="4937" spans="1:33" x14ac:dyDescent="0.25">
      <c r="A4937">
        <v>4936</v>
      </c>
      <c r="B4937" s="1" t="s">
        <v>42495</v>
      </c>
      <c r="C4937" s="1" t="s">
        <v>1362</v>
      </c>
      <c r="D4937" s="1" t="s">
        <v>1363</v>
      </c>
      <c r="E4937">
        <v>4</v>
      </c>
      <c r="F4937">
        <v>4</v>
      </c>
      <c r="G4937" s="1" t="s">
        <v>1364</v>
      </c>
      <c r="H4937" s="1" t="s">
        <v>42496</v>
      </c>
      <c r="I4937" s="1" t="s">
        <v>114</v>
      </c>
      <c r="J4937" s="1" t="s">
        <v>276</v>
      </c>
      <c r="K4937" s="1" t="s">
        <v>1366</v>
      </c>
      <c r="L4937" s="1" t="s">
        <v>1367</v>
      </c>
      <c r="M4937" s="1" t="s">
        <v>1368</v>
      </c>
      <c r="N4937" s="1" t="s">
        <v>1369</v>
      </c>
      <c r="O4937" s="2">
        <v>6017</v>
      </c>
      <c r="P4937">
        <v>21</v>
      </c>
      <c r="Q4937">
        <v>6</v>
      </c>
      <c r="R4937">
        <v>1916</v>
      </c>
      <c r="S4937" s="1" t="s">
        <v>1367</v>
      </c>
      <c r="T4937" s="1" t="s">
        <v>44</v>
      </c>
      <c r="U4937" s="1" t="s">
        <v>1370</v>
      </c>
      <c r="V4937" s="1" t="s">
        <v>40378</v>
      </c>
      <c r="W4937" s="1" t="s">
        <v>1372</v>
      </c>
      <c r="X4937" s="1" t="s">
        <v>48</v>
      </c>
      <c r="Y4937" s="1" t="s">
        <v>42497</v>
      </c>
      <c r="Z4937" s="1" t="s">
        <v>42498</v>
      </c>
      <c r="AA4937" s="1" t="s">
        <v>42499</v>
      </c>
      <c r="AB4937" s="1" t="s">
        <v>42500</v>
      </c>
      <c r="AC4937" s="1" t="s">
        <v>42501</v>
      </c>
      <c r="AD4937" s="1" t="s">
        <v>42502</v>
      </c>
      <c r="AE4937">
        <v>2982</v>
      </c>
      <c r="AF4937" s="1" t="s">
        <v>55</v>
      </c>
      <c r="AG4937" s="1" t="s">
        <v>55</v>
      </c>
    </row>
    <row r="4938" spans="1:33" x14ac:dyDescent="0.25">
      <c r="A4938">
        <v>4937</v>
      </c>
      <c r="B4938" s="1" t="s">
        <v>42503</v>
      </c>
      <c r="C4938" s="1" t="s">
        <v>6917</v>
      </c>
      <c r="D4938" s="1" t="s">
        <v>6918</v>
      </c>
      <c r="E4938">
        <v>13</v>
      </c>
      <c r="F4938">
        <v>13</v>
      </c>
      <c r="G4938" s="1" t="s">
        <v>6919</v>
      </c>
      <c r="H4938" s="1" t="s">
        <v>42504</v>
      </c>
      <c r="I4938" s="1" t="s">
        <v>38</v>
      </c>
      <c r="J4938" s="1" t="s">
        <v>6921</v>
      </c>
      <c r="K4938" s="1" t="s">
        <v>681</v>
      </c>
      <c r="L4938" s="1" t="s">
        <v>6922</v>
      </c>
      <c r="M4938" s="1" t="s">
        <v>6923</v>
      </c>
      <c r="N4938" s="1" t="s">
        <v>6924</v>
      </c>
      <c r="O4938" s="2">
        <v>6018</v>
      </c>
      <c r="P4938">
        <v>22</v>
      </c>
      <c r="Q4938">
        <v>6</v>
      </c>
      <c r="R4938">
        <v>1916</v>
      </c>
      <c r="S4938" s="1" t="s">
        <v>6925</v>
      </c>
      <c r="T4938" s="1" t="s">
        <v>44</v>
      </c>
      <c r="U4938" s="1" t="s">
        <v>602</v>
      </c>
      <c r="V4938" s="1" t="s">
        <v>42012</v>
      </c>
      <c r="W4938" s="1" t="s">
        <v>604</v>
      </c>
      <c r="X4938" s="1" t="s">
        <v>48</v>
      </c>
      <c r="Y4938" s="1" t="s">
        <v>42505</v>
      </c>
      <c r="Z4938" s="1" t="s">
        <v>42506</v>
      </c>
      <c r="AA4938" s="1" t="s">
        <v>42507</v>
      </c>
      <c r="AB4938" s="1" t="s">
        <v>42508</v>
      </c>
      <c r="AC4938" s="1" t="s">
        <v>42509</v>
      </c>
      <c r="AD4938" s="1" t="s">
        <v>42510</v>
      </c>
      <c r="AE4938">
        <v>1000</v>
      </c>
      <c r="AF4938" s="1" t="s">
        <v>55</v>
      </c>
      <c r="AG4938" s="1" t="s">
        <v>55</v>
      </c>
    </row>
    <row r="4939" spans="1:33" x14ac:dyDescent="0.25">
      <c r="A4939">
        <v>4938</v>
      </c>
      <c r="B4939" s="1" t="s">
        <v>42511</v>
      </c>
      <c r="C4939" s="1" t="s">
        <v>1235</v>
      </c>
      <c r="D4939" s="1" t="s">
        <v>35</v>
      </c>
      <c r="E4939">
        <v>2</v>
      </c>
      <c r="F4939">
        <v>2</v>
      </c>
      <c r="G4939" s="1" t="s">
        <v>1236</v>
      </c>
      <c r="H4939" s="1" t="s">
        <v>42512</v>
      </c>
      <c r="I4939" s="1" t="s">
        <v>38</v>
      </c>
      <c r="J4939" s="1" t="s">
        <v>191</v>
      </c>
      <c r="K4939" s="1" t="s">
        <v>983</v>
      </c>
      <c r="L4939" s="1" t="s">
        <v>1238</v>
      </c>
      <c r="M4939" s="1" t="s">
        <v>1239</v>
      </c>
      <c r="N4939" s="1" t="s">
        <v>1223</v>
      </c>
      <c r="O4939" s="2">
        <v>6018</v>
      </c>
      <c r="P4939">
        <v>22</v>
      </c>
      <c r="Q4939">
        <v>6</v>
      </c>
      <c r="R4939">
        <v>1916</v>
      </c>
      <c r="S4939" s="1" t="s">
        <v>1238</v>
      </c>
      <c r="T4939" s="1" t="s">
        <v>44</v>
      </c>
      <c r="U4939" s="1" t="s">
        <v>1225</v>
      </c>
      <c r="V4939" s="1" t="s">
        <v>1240</v>
      </c>
      <c r="W4939" s="1" t="s">
        <v>1227</v>
      </c>
      <c r="X4939" s="1" t="s">
        <v>48</v>
      </c>
      <c r="Y4939" s="1" t="s">
        <v>42513</v>
      </c>
      <c r="Z4939" s="1" t="s">
        <v>42514</v>
      </c>
      <c r="AA4939" s="1" t="s">
        <v>42515</v>
      </c>
      <c r="AB4939" s="1" t="s">
        <v>42516</v>
      </c>
      <c r="AC4939" s="1" t="s">
        <v>42517</v>
      </c>
      <c r="AD4939" s="1" t="s">
        <v>42518</v>
      </c>
      <c r="AE4939">
        <v>1406</v>
      </c>
      <c r="AF4939" s="1" t="s">
        <v>55</v>
      </c>
      <c r="AG4939" s="1" t="s">
        <v>55</v>
      </c>
    </row>
    <row r="4940" spans="1:33" x14ac:dyDescent="0.25">
      <c r="A4940">
        <v>4939</v>
      </c>
      <c r="B4940" s="1" t="s">
        <v>42519</v>
      </c>
      <c r="C4940" s="1" t="s">
        <v>1766</v>
      </c>
      <c r="D4940" s="1" t="s">
        <v>1767</v>
      </c>
      <c r="E4940">
        <v>2</v>
      </c>
      <c r="F4940">
        <v>2</v>
      </c>
      <c r="G4940" s="1" t="s">
        <v>1768</v>
      </c>
      <c r="H4940" s="1" t="s">
        <v>42520</v>
      </c>
      <c r="I4940" s="1" t="s">
        <v>313</v>
      </c>
      <c r="J4940" s="1" t="s">
        <v>170</v>
      </c>
      <c r="K4940" s="1" t="s">
        <v>969</v>
      </c>
      <c r="L4940" s="1" t="s">
        <v>1239</v>
      </c>
      <c r="M4940" s="1" t="s">
        <v>1770</v>
      </c>
      <c r="N4940" s="1" t="s">
        <v>1008</v>
      </c>
      <c r="O4940" s="2">
        <v>6019</v>
      </c>
      <c r="P4940">
        <v>23</v>
      </c>
      <c r="Q4940">
        <v>6</v>
      </c>
      <c r="R4940">
        <v>1916</v>
      </c>
      <c r="S4940" s="1" t="s">
        <v>1239</v>
      </c>
      <c r="T4940" s="1" t="s">
        <v>44</v>
      </c>
      <c r="U4940" s="1" t="s">
        <v>1009</v>
      </c>
      <c r="V4940" s="1" t="s">
        <v>1771</v>
      </c>
      <c r="W4940" s="1" t="s">
        <v>1011</v>
      </c>
      <c r="X4940" s="1" t="s">
        <v>48</v>
      </c>
      <c r="Y4940" s="1" t="s">
        <v>42521</v>
      </c>
      <c r="Z4940" s="1" t="s">
        <v>42522</v>
      </c>
      <c r="AA4940" s="1" t="s">
        <v>42523</v>
      </c>
      <c r="AB4940" s="1" t="s">
        <v>42524</v>
      </c>
      <c r="AC4940" s="1" t="s">
        <v>42525</v>
      </c>
      <c r="AD4940" s="1" t="s">
        <v>42526</v>
      </c>
      <c r="AE4940">
        <v>1663</v>
      </c>
      <c r="AF4940" s="1" t="s">
        <v>55</v>
      </c>
      <c r="AG4940" s="1" t="s">
        <v>55</v>
      </c>
    </row>
    <row r="4941" spans="1:33" x14ac:dyDescent="0.25">
      <c r="A4941">
        <v>4940</v>
      </c>
      <c r="B4941" s="1" t="s">
        <v>42527</v>
      </c>
      <c r="C4941" s="1" t="s">
        <v>2478</v>
      </c>
      <c r="D4941" s="1" t="s">
        <v>35</v>
      </c>
      <c r="E4941">
        <v>12</v>
      </c>
      <c r="F4941">
        <v>12</v>
      </c>
      <c r="G4941" s="1" t="s">
        <v>2479</v>
      </c>
      <c r="H4941" s="1" t="s">
        <v>42528</v>
      </c>
      <c r="I4941" s="1" t="s">
        <v>38</v>
      </c>
      <c r="J4941" s="1" t="s">
        <v>572</v>
      </c>
      <c r="K4941" s="1" t="s">
        <v>2285</v>
      </c>
      <c r="L4941" s="1" t="s">
        <v>2481</v>
      </c>
      <c r="M4941" s="1" t="s">
        <v>2482</v>
      </c>
      <c r="N4941" s="1" t="s">
        <v>2447</v>
      </c>
      <c r="O4941" s="2">
        <v>6020</v>
      </c>
      <c r="P4941">
        <v>24</v>
      </c>
      <c r="Q4941">
        <v>6</v>
      </c>
      <c r="R4941">
        <v>1916</v>
      </c>
      <c r="S4941" s="1" t="s">
        <v>2481</v>
      </c>
      <c r="T4941" s="1" t="s">
        <v>44</v>
      </c>
      <c r="U4941" s="1" t="s">
        <v>2449</v>
      </c>
      <c r="V4941" s="1" t="s">
        <v>2483</v>
      </c>
      <c r="W4941" s="1" t="s">
        <v>2451</v>
      </c>
      <c r="X4941" s="1" t="s">
        <v>48</v>
      </c>
      <c r="Y4941" s="1" t="s">
        <v>42529</v>
      </c>
      <c r="Z4941" s="1" t="s">
        <v>42530</v>
      </c>
      <c r="AA4941" s="1" t="s">
        <v>42531</v>
      </c>
      <c r="AB4941" s="1" t="s">
        <v>42532</v>
      </c>
      <c r="AC4941" s="1" t="s">
        <v>42533</v>
      </c>
      <c r="AD4941" s="1" t="s">
        <v>42534</v>
      </c>
      <c r="AE4941">
        <v>901</v>
      </c>
      <c r="AF4941" s="1" t="s">
        <v>55</v>
      </c>
      <c r="AG4941" s="1" t="s">
        <v>55</v>
      </c>
    </row>
    <row r="4942" spans="1:33" x14ac:dyDescent="0.25">
      <c r="A4942">
        <v>4941</v>
      </c>
      <c r="B4942" s="1" t="s">
        <v>42535</v>
      </c>
      <c r="C4942" s="1" t="s">
        <v>2466</v>
      </c>
      <c r="D4942" s="1" t="s">
        <v>35</v>
      </c>
      <c r="E4942">
        <v>17</v>
      </c>
      <c r="F4942">
        <v>17</v>
      </c>
      <c r="G4942" s="1" t="s">
        <v>2467</v>
      </c>
      <c r="H4942" s="1" t="s">
        <v>42536</v>
      </c>
      <c r="I4942" s="1" t="s">
        <v>114</v>
      </c>
      <c r="J4942" s="1" t="s">
        <v>1169</v>
      </c>
      <c r="K4942" s="1" t="s">
        <v>2008</v>
      </c>
      <c r="L4942" s="1" t="s">
        <v>2469</v>
      </c>
      <c r="M4942" s="1" t="s">
        <v>2469</v>
      </c>
      <c r="N4942" s="1" t="s">
        <v>1814</v>
      </c>
      <c r="O4942" s="2">
        <v>6020</v>
      </c>
      <c r="P4942">
        <v>24</v>
      </c>
      <c r="Q4942">
        <v>6</v>
      </c>
      <c r="R4942">
        <v>1916</v>
      </c>
      <c r="S4942" s="1" t="s">
        <v>2469</v>
      </c>
      <c r="T4942" s="1" t="s">
        <v>44</v>
      </c>
      <c r="U4942" s="1" t="s">
        <v>1815</v>
      </c>
      <c r="V4942" s="1" t="s">
        <v>37328</v>
      </c>
      <c r="W4942" s="1" t="s">
        <v>1817</v>
      </c>
      <c r="X4942" s="1" t="s">
        <v>48</v>
      </c>
      <c r="Y4942" s="1" t="s">
        <v>42537</v>
      </c>
      <c r="Z4942" s="1" t="s">
        <v>42538</v>
      </c>
      <c r="AA4942" s="1" t="s">
        <v>42539</v>
      </c>
      <c r="AB4942" s="1" t="s">
        <v>42540</v>
      </c>
      <c r="AC4942" s="1" t="s">
        <v>42541</v>
      </c>
      <c r="AD4942" s="1" t="s">
        <v>42542</v>
      </c>
      <c r="AE4942">
        <v>1140</v>
      </c>
      <c r="AF4942" s="1" t="s">
        <v>55</v>
      </c>
      <c r="AG4942" s="1" t="s">
        <v>55</v>
      </c>
    </row>
    <row r="4943" spans="1:33" x14ac:dyDescent="0.25">
      <c r="A4943">
        <v>4942</v>
      </c>
      <c r="B4943" s="1" t="s">
        <v>42543</v>
      </c>
      <c r="C4943" s="1" t="s">
        <v>32928</v>
      </c>
      <c r="D4943" s="1" t="s">
        <v>35</v>
      </c>
      <c r="E4943">
        <v>7</v>
      </c>
      <c r="F4943">
        <v>7</v>
      </c>
      <c r="G4943" s="1" t="s">
        <v>32929</v>
      </c>
      <c r="H4943" s="1" t="s">
        <v>42544</v>
      </c>
      <c r="I4943" s="1" t="s">
        <v>38</v>
      </c>
      <c r="J4943" s="1" t="s">
        <v>747</v>
      </c>
      <c r="K4943" s="1" t="s">
        <v>96</v>
      </c>
      <c r="L4943" s="1" t="s">
        <v>32931</v>
      </c>
      <c r="M4943" s="1" t="s">
        <v>32932</v>
      </c>
      <c r="N4943" s="1" t="s">
        <v>1198</v>
      </c>
      <c r="O4943" s="2">
        <v>6020</v>
      </c>
      <c r="P4943">
        <v>24</v>
      </c>
      <c r="Q4943">
        <v>6</v>
      </c>
      <c r="R4943">
        <v>1916</v>
      </c>
      <c r="S4943" s="1" t="s">
        <v>32933</v>
      </c>
      <c r="T4943" s="1" t="s">
        <v>44</v>
      </c>
      <c r="U4943" s="1" t="s">
        <v>1199</v>
      </c>
      <c r="V4943" s="1" t="s">
        <v>32934</v>
      </c>
      <c r="W4943" s="1" t="s">
        <v>1201</v>
      </c>
      <c r="X4943" s="1" t="s">
        <v>48</v>
      </c>
      <c r="Y4943" s="1" t="s">
        <v>42545</v>
      </c>
      <c r="Z4943" s="1" t="s">
        <v>42546</v>
      </c>
      <c r="AA4943" s="1" t="s">
        <v>42547</v>
      </c>
      <c r="AB4943" s="1" t="s">
        <v>42548</v>
      </c>
      <c r="AC4943" s="1" t="s">
        <v>42549</v>
      </c>
      <c r="AD4943" s="1" t="s">
        <v>42550</v>
      </c>
      <c r="AE4943">
        <v>4497</v>
      </c>
      <c r="AF4943" s="1" t="s">
        <v>55</v>
      </c>
      <c r="AG4943" s="1" t="s">
        <v>55</v>
      </c>
    </row>
    <row r="4944" spans="1:33" x14ac:dyDescent="0.25">
      <c r="A4944">
        <v>4943</v>
      </c>
      <c r="B4944" s="1" t="s">
        <v>42551</v>
      </c>
      <c r="C4944" s="1" t="s">
        <v>507</v>
      </c>
      <c r="D4944" s="1" t="s">
        <v>508</v>
      </c>
      <c r="E4944">
        <v>53</v>
      </c>
      <c r="F4944">
        <v>53</v>
      </c>
      <c r="G4944" s="1" t="s">
        <v>509</v>
      </c>
      <c r="H4944" s="1" t="s">
        <v>42552</v>
      </c>
      <c r="I4944" s="1" t="s">
        <v>114</v>
      </c>
      <c r="J4944" s="1" t="s">
        <v>511</v>
      </c>
      <c r="K4944" s="1" t="s">
        <v>512</v>
      </c>
      <c r="L4944" s="1" t="s">
        <v>513</v>
      </c>
      <c r="M4944" s="1" t="s">
        <v>513</v>
      </c>
      <c r="N4944" s="1" t="s">
        <v>513</v>
      </c>
      <c r="O4944" s="2">
        <v>6021</v>
      </c>
      <c r="P4944">
        <v>25</v>
      </c>
      <c r="Q4944">
        <v>6</v>
      </c>
      <c r="R4944">
        <v>1916</v>
      </c>
      <c r="S4944" s="1" t="s">
        <v>44</v>
      </c>
      <c r="T4944" s="1" t="s">
        <v>44</v>
      </c>
      <c r="U4944" s="1" t="s">
        <v>514</v>
      </c>
      <c r="V4944" s="1" t="s">
        <v>7941</v>
      </c>
      <c r="W4944" s="1" t="s">
        <v>516</v>
      </c>
      <c r="X4944" s="1" t="s">
        <v>48</v>
      </c>
      <c r="Y4944" s="1" t="s">
        <v>42553</v>
      </c>
      <c r="Z4944" s="1" t="s">
        <v>42554</v>
      </c>
      <c r="AA4944" s="1" t="s">
        <v>42555</v>
      </c>
      <c r="AB4944" s="1" t="s">
        <v>42556</v>
      </c>
      <c r="AC4944" s="1" t="s">
        <v>42557</v>
      </c>
      <c r="AD4944" s="1" t="s">
        <v>42558</v>
      </c>
      <c r="AE4944">
        <v>3888</v>
      </c>
      <c r="AF4944" s="1" t="s">
        <v>55</v>
      </c>
      <c r="AG4944" s="1" t="s">
        <v>55</v>
      </c>
    </row>
    <row r="4945" spans="1:33" x14ac:dyDescent="0.25">
      <c r="A4945">
        <v>4944</v>
      </c>
      <c r="B4945" s="1" t="s">
        <v>42559</v>
      </c>
      <c r="C4945" s="1" t="s">
        <v>3864</v>
      </c>
      <c r="D4945" s="1" t="s">
        <v>3865</v>
      </c>
      <c r="E4945">
        <v>2</v>
      </c>
      <c r="F4945">
        <v>2</v>
      </c>
      <c r="G4945" s="1" t="s">
        <v>3866</v>
      </c>
      <c r="H4945" s="1" t="s">
        <v>42560</v>
      </c>
      <c r="I4945" s="1" t="s">
        <v>114</v>
      </c>
      <c r="J4945" s="1" t="s">
        <v>572</v>
      </c>
      <c r="K4945" s="1" t="s">
        <v>821</v>
      </c>
      <c r="L4945" s="1" t="s">
        <v>318</v>
      </c>
      <c r="M4945" s="1" t="s">
        <v>35</v>
      </c>
      <c r="N4945" s="1" t="s">
        <v>446</v>
      </c>
      <c r="O4945" s="2">
        <v>6022</v>
      </c>
      <c r="P4945">
        <v>26</v>
      </c>
      <c r="Q4945">
        <v>6</v>
      </c>
      <c r="R4945">
        <v>1916</v>
      </c>
      <c r="S4945" s="1" t="s">
        <v>44</v>
      </c>
      <c r="T4945" s="1" t="s">
        <v>44</v>
      </c>
      <c r="U4945" s="1" t="s">
        <v>3868</v>
      </c>
      <c r="V4945" s="1" t="s">
        <v>6452</v>
      </c>
      <c r="W4945" s="1" t="s">
        <v>361</v>
      </c>
      <c r="X4945" s="1" t="s">
        <v>48</v>
      </c>
      <c r="Y4945" s="1" t="s">
        <v>42561</v>
      </c>
      <c r="Z4945" s="1" t="s">
        <v>42562</v>
      </c>
      <c r="AA4945" s="1" t="s">
        <v>42563</v>
      </c>
      <c r="AB4945" s="1" t="s">
        <v>42564</v>
      </c>
      <c r="AC4945" s="1" t="s">
        <v>42565</v>
      </c>
      <c r="AD4945" s="1" t="s">
        <v>42566</v>
      </c>
      <c r="AE4945">
        <v>1797</v>
      </c>
      <c r="AF4945" s="1" t="s">
        <v>55</v>
      </c>
      <c r="AG4945" s="1" t="s">
        <v>55</v>
      </c>
    </row>
    <row r="4946" spans="1:33" x14ac:dyDescent="0.25">
      <c r="A4946">
        <v>4945</v>
      </c>
      <c r="B4946" s="1" t="s">
        <v>42567</v>
      </c>
      <c r="C4946" s="1" t="s">
        <v>423</v>
      </c>
      <c r="D4946" s="1" t="s">
        <v>35</v>
      </c>
      <c r="E4946">
        <v>5</v>
      </c>
      <c r="F4946">
        <v>5</v>
      </c>
      <c r="G4946" s="1" t="s">
        <v>424</v>
      </c>
      <c r="H4946" s="1" t="s">
        <v>42568</v>
      </c>
      <c r="I4946" s="1" t="s">
        <v>114</v>
      </c>
      <c r="J4946" s="1" t="s">
        <v>426</v>
      </c>
      <c r="K4946" s="1" t="s">
        <v>237</v>
      </c>
      <c r="L4946" s="1" t="s">
        <v>427</v>
      </c>
      <c r="M4946" s="1" t="s">
        <v>428</v>
      </c>
      <c r="N4946" s="1" t="s">
        <v>429</v>
      </c>
      <c r="O4946" s="2">
        <v>6022</v>
      </c>
      <c r="P4946">
        <v>26</v>
      </c>
      <c r="Q4946">
        <v>6</v>
      </c>
      <c r="R4946">
        <v>1916</v>
      </c>
      <c r="S4946" s="1" t="s">
        <v>427</v>
      </c>
      <c r="T4946" s="1" t="s">
        <v>44</v>
      </c>
      <c r="U4946" s="1" t="s">
        <v>430</v>
      </c>
      <c r="V4946" s="1" t="s">
        <v>431</v>
      </c>
      <c r="W4946" s="1" t="s">
        <v>432</v>
      </c>
      <c r="X4946" s="1" t="s">
        <v>48</v>
      </c>
      <c r="Y4946" s="1" t="s">
        <v>42569</v>
      </c>
      <c r="Z4946" s="1" t="s">
        <v>42570</v>
      </c>
      <c r="AA4946" s="1" t="s">
        <v>42571</v>
      </c>
      <c r="AB4946" s="1" t="s">
        <v>42572</v>
      </c>
      <c r="AC4946" s="1" t="s">
        <v>42573</v>
      </c>
      <c r="AD4946" s="1" t="s">
        <v>42574</v>
      </c>
      <c r="AE4946">
        <v>3644</v>
      </c>
      <c r="AF4946" s="1" t="s">
        <v>55</v>
      </c>
      <c r="AG4946" s="1" t="s">
        <v>55</v>
      </c>
    </row>
    <row r="4947" spans="1:33" x14ac:dyDescent="0.25">
      <c r="A4947">
        <v>4946</v>
      </c>
      <c r="B4947" s="1" t="s">
        <v>42575</v>
      </c>
      <c r="C4947" s="1" t="s">
        <v>3389</v>
      </c>
      <c r="D4947" s="1" t="s">
        <v>3390</v>
      </c>
      <c r="E4947">
        <v>2</v>
      </c>
      <c r="F4947">
        <v>2</v>
      </c>
      <c r="G4947" s="1" t="s">
        <v>3391</v>
      </c>
      <c r="H4947" s="1" t="s">
        <v>42576</v>
      </c>
      <c r="I4947" s="1" t="s">
        <v>313</v>
      </c>
      <c r="J4947" s="1" t="s">
        <v>572</v>
      </c>
      <c r="K4947" s="1" t="s">
        <v>237</v>
      </c>
      <c r="L4947" s="1" t="s">
        <v>279</v>
      </c>
      <c r="M4947" s="1" t="s">
        <v>3393</v>
      </c>
      <c r="N4947" s="1" t="s">
        <v>2447</v>
      </c>
      <c r="O4947" s="2">
        <v>6023</v>
      </c>
      <c r="P4947">
        <v>27</v>
      </c>
      <c r="Q4947">
        <v>6</v>
      </c>
      <c r="R4947">
        <v>1916</v>
      </c>
      <c r="S4947" s="1" t="s">
        <v>279</v>
      </c>
      <c r="T4947" s="1" t="s">
        <v>44</v>
      </c>
      <c r="U4947" s="1" t="s">
        <v>2449</v>
      </c>
      <c r="V4947" s="1" t="s">
        <v>3394</v>
      </c>
      <c r="W4947" s="1" t="s">
        <v>2451</v>
      </c>
      <c r="X4947" s="1" t="s">
        <v>48</v>
      </c>
      <c r="Y4947" s="1" t="s">
        <v>42577</v>
      </c>
      <c r="Z4947" s="1" t="s">
        <v>42578</v>
      </c>
      <c r="AA4947" s="1" t="s">
        <v>42579</v>
      </c>
      <c r="AB4947" s="1" t="s">
        <v>42580</v>
      </c>
      <c r="AC4947" s="1" t="s">
        <v>42581</v>
      </c>
      <c r="AD4947" s="1" t="s">
        <v>42582</v>
      </c>
      <c r="AE4947">
        <v>1639</v>
      </c>
      <c r="AF4947" s="1" t="s">
        <v>55</v>
      </c>
      <c r="AG4947" s="1" t="s">
        <v>55</v>
      </c>
    </row>
    <row r="4948" spans="1:33" x14ac:dyDescent="0.25">
      <c r="A4948">
        <v>4947</v>
      </c>
      <c r="B4948" s="1" t="s">
        <v>42583</v>
      </c>
      <c r="C4948" s="1" t="s">
        <v>6917</v>
      </c>
      <c r="D4948" s="1" t="s">
        <v>6918</v>
      </c>
      <c r="E4948">
        <v>13</v>
      </c>
      <c r="F4948">
        <v>13</v>
      </c>
      <c r="G4948" s="1" t="s">
        <v>6919</v>
      </c>
      <c r="H4948" s="1" t="s">
        <v>42584</v>
      </c>
      <c r="I4948" s="1" t="s">
        <v>38</v>
      </c>
      <c r="J4948" s="1" t="s">
        <v>6921</v>
      </c>
      <c r="K4948" s="1" t="s">
        <v>681</v>
      </c>
      <c r="L4948" s="1" t="s">
        <v>6922</v>
      </c>
      <c r="M4948" s="1" t="s">
        <v>6923</v>
      </c>
      <c r="N4948" s="1" t="s">
        <v>6924</v>
      </c>
      <c r="O4948" s="2">
        <v>6025</v>
      </c>
      <c r="P4948">
        <v>29</v>
      </c>
      <c r="Q4948">
        <v>6</v>
      </c>
      <c r="R4948">
        <v>1916</v>
      </c>
      <c r="S4948" s="1" t="s">
        <v>6925</v>
      </c>
      <c r="T4948" s="1" t="s">
        <v>44</v>
      </c>
      <c r="U4948" s="1" t="s">
        <v>602</v>
      </c>
      <c r="V4948" s="1" t="s">
        <v>42012</v>
      </c>
      <c r="W4948" s="1" t="s">
        <v>604</v>
      </c>
      <c r="X4948" s="1" t="s">
        <v>48</v>
      </c>
      <c r="Y4948" s="1" t="s">
        <v>42585</v>
      </c>
      <c r="Z4948" s="1" t="s">
        <v>42586</v>
      </c>
      <c r="AA4948" s="1" t="s">
        <v>42587</v>
      </c>
      <c r="AB4948" s="1" t="s">
        <v>42588</v>
      </c>
      <c r="AC4948" s="1" t="s">
        <v>42589</v>
      </c>
      <c r="AD4948" s="1" t="s">
        <v>42590</v>
      </c>
      <c r="AE4948">
        <v>1001</v>
      </c>
      <c r="AF4948" s="1" t="s">
        <v>55</v>
      </c>
      <c r="AG4948" s="1" t="s">
        <v>55</v>
      </c>
    </row>
    <row r="4949" spans="1:33" x14ac:dyDescent="0.25">
      <c r="A4949">
        <v>4948</v>
      </c>
      <c r="B4949" s="1" t="s">
        <v>42591</v>
      </c>
      <c r="C4949" s="1" t="s">
        <v>3305</v>
      </c>
      <c r="D4949" s="1" t="s">
        <v>3306</v>
      </c>
      <c r="E4949">
        <v>11</v>
      </c>
      <c r="F4949">
        <v>11</v>
      </c>
      <c r="G4949" s="1" t="s">
        <v>3307</v>
      </c>
      <c r="H4949" s="1" t="s">
        <v>42592</v>
      </c>
      <c r="I4949" s="1" t="s">
        <v>114</v>
      </c>
      <c r="J4949" s="1" t="s">
        <v>3309</v>
      </c>
      <c r="K4949" s="1" t="s">
        <v>3310</v>
      </c>
      <c r="L4949" s="1" t="s">
        <v>3311</v>
      </c>
      <c r="M4949" s="1" t="s">
        <v>35</v>
      </c>
      <c r="N4949" s="1" t="s">
        <v>3312</v>
      </c>
      <c r="O4949" s="2">
        <v>6026</v>
      </c>
      <c r="P4949">
        <v>30</v>
      </c>
      <c r="Q4949">
        <v>6</v>
      </c>
      <c r="R4949">
        <v>1916</v>
      </c>
      <c r="S4949" s="1" t="s">
        <v>3311</v>
      </c>
      <c r="T4949" s="1" t="s">
        <v>44</v>
      </c>
      <c r="U4949" s="1" t="s">
        <v>3313</v>
      </c>
      <c r="V4949" s="1" t="s">
        <v>3314</v>
      </c>
      <c r="W4949" s="1" t="s">
        <v>3315</v>
      </c>
      <c r="X4949" s="1" t="s">
        <v>48</v>
      </c>
      <c r="Y4949" s="1" t="s">
        <v>42593</v>
      </c>
      <c r="Z4949" s="1" t="s">
        <v>42594</v>
      </c>
      <c r="AA4949" s="1" t="s">
        <v>42595</v>
      </c>
      <c r="AB4949" s="1" t="s">
        <v>42596</v>
      </c>
      <c r="AC4949" s="1" t="s">
        <v>42597</v>
      </c>
      <c r="AD4949" s="1" t="s">
        <v>42598</v>
      </c>
      <c r="AE4949">
        <v>796</v>
      </c>
      <c r="AF4949" s="1" t="s">
        <v>55</v>
      </c>
      <c r="AG4949" s="1" t="s">
        <v>55</v>
      </c>
    </row>
    <row r="4950" spans="1:33" x14ac:dyDescent="0.25">
      <c r="A4950">
        <v>4949</v>
      </c>
      <c r="B4950" s="1" t="s">
        <v>42599</v>
      </c>
      <c r="C4950" s="1" t="s">
        <v>1766</v>
      </c>
      <c r="D4950" s="1" t="s">
        <v>1767</v>
      </c>
      <c r="E4950">
        <v>2</v>
      </c>
      <c r="F4950">
        <v>2</v>
      </c>
      <c r="G4950" s="1" t="s">
        <v>1768</v>
      </c>
      <c r="H4950" s="1" t="s">
        <v>42600</v>
      </c>
      <c r="I4950" s="1" t="s">
        <v>313</v>
      </c>
      <c r="J4950" s="1" t="s">
        <v>170</v>
      </c>
      <c r="K4950" s="1" t="s">
        <v>969</v>
      </c>
      <c r="L4950" s="1" t="s">
        <v>1239</v>
      </c>
      <c r="M4950" s="1" t="s">
        <v>1770</v>
      </c>
      <c r="N4950" s="1" t="s">
        <v>1008</v>
      </c>
      <c r="O4950" s="2">
        <v>6026</v>
      </c>
      <c r="P4950">
        <v>30</v>
      </c>
      <c r="Q4950">
        <v>6</v>
      </c>
      <c r="R4950">
        <v>1916</v>
      </c>
      <c r="S4950" s="1" t="s">
        <v>1239</v>
      </c>
      <c r="T4950" s="1" t="s">
        <v>44</v>
      </c>
      <c r="U4950" s="1" t="s">
        <v>1009</v>
      </c>
      <c r="V4950" s="1" t="s">
        <v>1771</v>
      </c>
      <c r="W4950" s="1" t="s">
        <v>1011</v>
      </c>
      <c r="X4950" s="1" t="s">
        <v>48</v>
      </c>
      <c r="Y4950" s="1" t="s">
        <v>42601</v>
      </c>
      <c r="Z4950" s="1" t="s">
        <v>42602</v>
      </c>
      <c r="AA4950" s="1" t="s">
        <v>42603</v>
      </c>
      <c r="AB4950" s="1" t="s">
        <v>42604</v>
      </c>
      <c r="AC4950" s="1" t="s">
        <v>42605</v>
      </c>
      <c r="AD4950" s="1" t="s">
        <v>42606</v>
      </c>
      <c r="AE4950">
        <v>1664</v>
      </c>
      <c r="AF4950" s="1" t="s">
        <v>55</v>
      </c>
      <c r="AG4950" s="1" t="s">
        <v>55</v>
      </c>
    </row>
    <row r="4951" spans="1:33" x14ac:dyDescent="0.25">
      <c r="A4951">
        <v>4950</v>
      </c>
      <c r="B4951" s="1" t="s">
        <v>42607</v>
      </c>
      <c r="C4951" s="1" t="s">
        <v>17503</v>
      </c>
      <c r="D4951" s="1" t="s">
        <v>17504</v>
      </c>
      <c r="E4951">
        <v>6</v>
      </c>
      <c r="F4951">
        <v>6</v>
      </c>
      <c r="G4951" s="1" t="s">
        <v>17505</v>
      </c>
      <c r="H4951" s="1" t="s">
        <v>42608</v>
      </c>
      <c r="I4951" s="1" t="s">
        <v>114</v>
      </c>
      <c r="J4951" s="1" t="s">
        <v>622</v>
      </c>
      <c r="K4951" s="1" t="s">
        <v>1260</v>
      </c>
      <c r="L4951" s="1" t="s">
        <v>5802</v>
      </c>
      <c r="M4951" s="1" t="s">
        <v>5802</v>
      </c>
      <c r="N4951" s="1" t="s">
        <v>877</v>
      </c>
      <c r="O4951" s="2">
        <v>6026</v>
      </c>
      <c r="P4951">
        <v>30</v>
      </c>
      <c r="Q4951">
        <v>6</v>
      </c>
      <c r="R4951">
        <v>1916</v>
      </c>
      <c r="S4951" s="1" t="s">
        <v>5802</v>
      </c>
      <c r="T4951" s="1" t="s">
        <v>44</v>
      </c>
      <c r="U4951" s="1" t="s">
        <v>878</v>
      </c>
      <c r="V4951" s="1" t="s">
        <v>17507</v>
      </c>
      <c r="W4951" s="1" t="s">
        <v>880</v>
      </c>
      <c r="X4951" s="1" t="s">
        <v>48</v>
      </c>
      <c r="Y4951" s="1" t="s">
        <v>42609</v>
      </c>
      <c r="Z4951" s="1" t="s">
        <v>42610</v>
      </c>
      <c r="AA4951" s="1" t="s">
        <v>42611</v>
      </c>
      <c r="AB4951" s="1" t="s">
        <v>42612</v>
      </c>
      <c r="AC4951" s="1" t="s">
        <v>42613</v>
      </c>
      <c r="AD4951" s="1" t="s">
        <v>42614</v>
      </c>
      <c r="AE4951">
        <v>4147</v>
      </c>
      <c r="AF4951" s="1" t="s">
        <v>55</v>
      </c>
      <c r="AG4951" s="1" t="s">
        <v>55</v>
      </c>
    </row>
    <row r="4952" spans="1:33" x14ac:dyDescent="0.25">
      <c r="A4952">
        <v>4951</v>
      </c>
      <c r="B4952" s="1" t="s">
        <v>42615</v>
      </c>
      <c r="C4952" s="1" t="s">
        <v>32027</v>
      </c>
      <c r="D4952" s="1" t="s">
        <v>35</v>
      </c>
      <c r="E4952">
        <v>6</v>
      </c>
      <c r="F4952">
        <v>6</v>
      </c>
      <c r="G4952" s="1" t="s">
        <v>32028</v>
      </c>
      <c r="H4952" s="1" t="s">
        <v>42616</v>
      </c>
      <c r="I4952" s="1" t="s">
        <v>114</v>
      </c>
      <c r="J4952" s="1" t="s">
        <v>599</v>
      </c>
      <c r="K4952" s="1" t="s">
        <v>40</v>
      </c>
      <c r="L4952" s="1" t="s">
        <v>600</v>
      </c>
      <c r="M4952" s="1" t="s">
        <v>600</v>
      </c>
      <c r="N4952" s="1" t="s">
        <v>601</v>
      </c>
      <c r="O4952" s="2">
        <v>6026</v>
      </c>
      <c r="P4952">
        <v>30</v>
      </c>
      <c r="Q4952">
        <v>6</v>
      </c>
      <c r="R4952">
        <v>1916</v>
      </c>
      <c r="S4952" s="1" t="s">
        <v>600</v>
      </c>
      <c r="T4952" s="1" t="s">
        <v>44</v>
      </c>
      <c r="U4952" s="1" t="s">
        <v>602</v>
      </c>
      <c r="V4952" s="1" t="s">
        <v>37160</v>
      </c>
      <c r="W4952" s="1" t="s">
        <v>604</v>
      </c>
      <c r="X4952" s="1" t="s">
        <v>48</v>
      </c>
      <c r="Y4952" s="1" t="s">
        <v>42617</v>
      </c>
      <c r="Z4952" s="1" t="s">
        <v>42618</v>
      </c>
      <c r="AA4952" s="1" t="s">
        <v>42619</v>
      </c>
      <c r="AB4952" s="1" t="s">
        <v>42620</v>
      </c>
      <c r="AC4952" s="1" t="s">
        <v>42621</v>
      </c>
      <c r="AD4952" s="1" t="s">
        <v>42622</v>
      </c>
      <c r="AE4952">
        <v>4245</v>
      </c>
      <c r="AF4952" s="1" t="s">
        <v>55</v>
      </c>
      <c r="AG4952" s="1" t="s">
        <v>55</v>
      </c>
    </row>
    <row r="4953" spans="1:33" x14ac:dyDescent="0.25">
      <c r="A4953">
        <v>4952</v>
      </c>
      <c r="B4953" s="1" t="s">
        <v>42623</v>
      </c>
      <c r="C4953" s="1" t="s">
        <v>9633</v>
      </c>
      <c r="D4953" s="1" t="s">
        <v>35</v>
      </c>
      <c r="E4953">
        <v>9</v>
      </c>
      <c r="F4953">
        <v>9</v>
      </c>
      <c r="G4953" s="1" t="s">
        <v>9634</v>
      </c>
      <c r="H4953" s="1" t="s">
        <v>42624</v>
      </c>
      <c r="I4953" s="1" t="s">
        <v>114</v>
      </c>
      <c r="J4953" s="1" t="s">
        <v>3568</v>
      </c>
      <c r="K4953" s="1" t="s">
        <v>3772</v>
      </c>
      <c r="L4953" s="1" t="s">
        <v>9636</v>
      </c>
      <c r="M4953" s="1" t="s">
        <v>9637</v>
      </c>
      <c r="N4953" s="1" t="s">
        <v>318</v>
      </c>
      <c r="O4953" s="2">
        <v>6026</v>
      </c>
      <c r="P4953">
        <v>30</v>
      </c>
      <c r="Q4953">
        <v>6</v>
      </c>
      <c r="R4953">
        <v>1916</v>
      </c>
      <c r="S4953" s="1" t="s">
        <v>9636</v>
      </c>
      <c r="T4953" s="1" t="s">
        <v>44</v>
      </c>
      <c r="U4953" s="1" t="s">
        <v>1087</v>
      </c>
      <c r="V4953" s="1" t="s">
        <v>9638</v>
      </c>
      <c r="W4953" s="1" t="s">
        <v>321</v>
      </c>
      <c r="X4953" s="1" t="s">
        <v>48</v>
      </c>
      <c r="Y4953" s="1" t="s">
        <v>42625</v>
      </c>
      <c r="Z4953" s="1" t="s">
        <v>42626</v>
      </c>
      <c r="AA4953" s="1" t="s">
        <v>42627</v>
      </c>
      <c r="AB4953" s="1" t="s">
        <v>42628</v>
      </c>
      <c r="AC4953" s="1" t="s">
        <v>42629</v>
      </c>
      <c r="AD4953" s="1" t="s">
        <v>42630</v>
      </c>
      <c r="AE4953">
        <v>5227</v>
      </c>
      <c r="AF4953" s="1" t="s">
        <v>55</v>
      </c>
      <c r="AG4953" s="1" t="s">
        <v>55</v>
      </c>
    </row>
    <row r="4954" spans="1:33" x14ac:dyDescent="0.25">
      <c r="A4954">
        <v>4953</v>
      </c>
      <c r="B4954" s="1" t="s">
        <v>42631</v>
      </c>
      <c r="C4954" s="1" t="s">
        <v>1464</v>
      </c>
      <c r="D4954" s="1" t="s">
        <v>35</v>
      </c>
      <c r="E4954">
        <v>7</v>
      </c>
      <c r="F4954">
        <v>7</v>
      </c>
      <c r="G4954" s="1" t="s">
        <v>1465</v>
      </c>
      <c r="H4954" s="1" t="s">
        <v>42632</v>
      </c>
      <c r="I4954" s="1" t="s">
        <v>38</v>
      </c>
      <c r="J4954" s="1" t="s">
        <v>850</v>
      </c>
      <c r="K4954" s="1" t="s">
        <v>681</v>
      </c>
      <c r="L4954" s="1" t="s">
        <v>1467</v>
      </c>
      <c r="M4954" s="1" t="s">
        <v>1468</v>
      </c>
      <c r="N4954" s="1" t="s">
        <v>318</v>
      </c>
      <c r="O4954" s="2">
        <v>6027</v>
      </c>
      <c r="P4954">
        <v>1</v>
      </c>
      <c r="Q4954">
        <v>7</v>
      </c>
      <c r="R4954">
        <v>1916</v>
      </c>
      <c r="S4954" s="1" t="s">
        <v>1467</v>
      </c>
      <c r="T4954" s="1" t="s">
        <v>44</v>
      </c>
      <c r="U4954" s="1" t="s">
        <v>1087</v>
      </c>
      <c r="V4954" s="1" t="s">
        <v>1469</v>
      </c>
      <c r="W4954" s="1" t="s">
        <v>321</v>
      </c>
      <c r="X4954" s="1" t="s">
        <v>48</v>
      </c>
      <c r="Y4954" s="1" t="s">
        <v>42633</v>
      </c>
      <c r="Z4954" s="1" t="s">
        <v>42634</v>
      </c>
      <c r="AA4954" s="1" t="s">
        <v>42635</v>
      </c>
      <c r="AB4954" s="1" t="s">
        <v>42636</v>
      </c>
      <c r="AC4954" s="1" t="s">
        <v>42637</v>
      </c>
      <c r="AD4954" s="1" t="s">
        <v>42638</v>
      </c>
      <c r="AE4954">
        <v>4551</v>
      </c>
      <c r="AF4954" s="1" t="s">
        <v>55</v>
      </c>
      <c r="AG4954" s="1" t="s">
        <v>55</v>
      </c>
    </row>
    <row r="4955" spans="1:33" x14ac:dyDescent="0.25">
      <c r="A4955">
        <v>4954</v>
      </c>
      <c r="B4955" s="1" t="s">
        <v>42639</v>
      </c>
      <c r="C4955" s="1" t="s">
        <v>1671</v>
      </c>
      <c r="D4955" s="1" t="s">
        <v>1672</v>
      </c>
      <c r="E4955">
        <v>3</v>
      </c>
      <c r="F4955">
        <v>3</v>
      </c>
      <c r="G4955" s="1" t="s">
        <v>1673</v>
      </c>
      <c r="H4955" s="1" t="s">
        <v>42640</v>
      </c>
      <c r="I4955" s="1" t="s">
        <v>114</v>
      </c>
      <c r="J4955" s="1" t="s">
        <v>251</v>
      </c>
      <c r="K4955" s="1" t="s">
        <v>838</v>
      </c>
      <c r="L4955" s="1" t="s">
        <v>1675</v>
      </c>
      <c r="M4955" s="1" t="s">
        <v>1676</v>
      </c>
      <c r="N4955" s="1" t="s">
        <v>1586</v>
      </c>
      <c r="O4955" s="2">
        <v>6029</v>
      </c>
      <c r="P4955">
        <v>3</v>
      </c>
      <c r="Q4955">
        <v>7</v>
      </c>
      <c r="R4955">
        <v>1916</v>
      </c>
      <c r="S4955" s="1" t="s">
        <v>1675</v>
      </c>
      <c r="T4955" s="1" t="s">
        <v>44</v>
      </c>
      <c r="U4955" s="1" t="s">
        <v>1587</v>
      </c>
      <c r="V4955" s="1" t="s">
        <v>1677</v>
      </c>
      <c r="W4955" s="1" t="s">
        <v>1589</v>
      </c>
      <c r="X4955" s="1" t="s">
        <v>48</v>
      </c>
      <c r="Y4955" s="1" t="s">
        <v>42641</v>
      </c>
      <c r="Z4955" s="1" t="s">
        <v>42642</v>
      </c>
      <c r="AA4955" s="1" t="s">
        <v>42643</v>
      </c>
      <c r="AB4955" s="1" t="s">
        <v>42644</v>
      </c>
      <c r="AC4955" s="1" t="s">
        <v>42645</v>
      </c>
      <c r="AD4955" s="1" t="s">
        <v>42646</v>
      </c>
      <c r="AE4955">
        <v>2383</v>
      </c>
      <c r="AF4955" s="1" t="s">
        <v>55</v>
      </c>
      <c r="AG4955" s="1" t="s">
        <v>55</v>
      </c>
    </row>
    <row r="4956" spans="1:33" x14ac:dyDescent="0.25">
      <c r="A4956">
        <v>4955</v>
      </c>
      <c r="B4956" s="1" t="s">
        <v>42647</v>
      </c>
      <c r="C4956" s="1" t="s">
        <v>1671</v>
      </c>
      <c r="D4956" s="1" t="s">
        <v>1672</v>
      </c>
      <c r="E4956">
        <v>3</v>
      </c>
      <c r="F4956">
        <v>3</v>
      </c>
      <c r="G4956" s="1" t="s">
        <v>1673</v>
      </c>
      <c r="H4956" s="1" t="s">
        <v>42648</v>
      </c>
      <c r="I4956" s="1" t="s">
        <v>114</v>
      </c>
      <c r="J4956" s="1" t="s">
        <v>251</v>
      </c>
      <c r="K4956" s="1" t="s">
        <v>838</v>
      </c>
      <c r="L4956" s="1" t="s">
        <v>1675</v>
      </c>
      <c r="M4956" s="1" t="s">
        <v>1676</v>
      </c>
      <c r="N4956" s="1" t="s">
        <v>1586</v>
      </c>
      <c r="O4956" s="2">
        <v>6031</v>
      </c>
      <c r="P4956">
        <v>5</v>
      </c>
      <c r="Q4956">
        <v>7</v>
      </c>
      <c r="R4956">
        <v>1916</v>
      </c>
      <c r="S4956" s="1" t="s">
        <v>1675</v>
      </c>
      <c r="T4956" s="1" t="s">
        <v>44</v>
      </c>
      <c r="U4956" s="1" t="s">
        <v>1587</v>
      </c>
      <c r="V4956" s="1" t="s">
        <v>1677</v>
      </c>
      <c r="W4956" s="1" t="s">
        <v>1589</v>
      </c>
      <c r="X4956" s="1" t="s">
        <v>48</v>
      </c>
      <c r="Y4956" s="1" t="s">
        <v>42649</v>
      </c>
      <c r="Z4956" s="1" t="s">
        <v>42650</v>
      </c>
      <c r="AA4956" s="1" t="s">
        <v>42651</v>
      </c>
      <c r="AB4956" s="1" t="s">
        <v>42652</v>
      </c>
      <c r="AC4956" s="1" t="s">
        <v>42653</v>
      </c>
      <c r="AD4956" s="1" t="s">
        <v>42654</v>
      </c>
      <c r="AE4956">
        <v>2384</v>
      </c>
      <c r="AF4956" s="1" t="s">
        <v>55</v>
      </c>
      <c r="AG4956" s="1" t="s">
        <v>55</v>
      </c>
    </row>
    <row r="4957" spans="1:33" x14ac:dyDescent="0.25">
      <c r="A4957">
        <v>4956</v>
      </c>
      <c r="B4957" s="1" t="s">
        <v>42655</v>
      </c>
      <c r="C4957" s="1" t="s">
        <v>6917</v>
      </c>
      <c r="D4957" s="1" t="s">
        <v>6918</v>
      </c>
      <c r="E4957">
        <v>13</v>
      </c>
      <c r="F4957">
        <v>13</v>
      </c>
      <c r="G4957" s="1" t="s">
        <v>6919</v>
      </c>
      <c r="H4957" s="1" t="s">
        <v>42656</v>
      </c>
      <c r="I4957" s="1" t="s">
        <v>38</v>
      </c>
      <c r="J4957" s="1" t="s">
        <v>6921</v>
      </c>
      <c r="K4957" s="1" t="s">
        <v>681</v>
      </c>
      <c r="L4957" s="1" t="s">
        <v>6922</v>
      </c>
      <c r="M4957" s="1" t="s">
        <v>6923</v>
      </c>
      <c r="N4957" s="1" t="s">
        <v>6924</v>
      </c>
      <c r="O4957" s="2">
        <v>6032</v>
      </c>
      <c r="P4957">
        <v>6</v>
      </c>
      <c r="Q4957">
        <v>7</v>
      </c>
      <c r="R4957">
        <v>1916</v>
      </c>
      <c r="S4957" s="1" t="s">
        <v>6925</v>
      </c>
      <c r="T4957" s="1" t="s">
        <v>44</v>
      </c>
      <c r="U4957" s="1" t="s">
        <v>602</v>
      </c>
      <c r="V4957" s="1" t="s">
        <v>42012</v>
      </c>
      <c r="W4957" s="1" t="s">
        <v>604</v>
      </c>
      <c r="X4957" s="1" t="s">
        <v>48</v>
      </c>
      <c r="Y4957" s="1" t="s">
        <v>42657</v>
      </c>
      <c r="Z4957" s="1" t="s">
        <v>42658</v>
      </c>
      <c r="AA4957" s="1" t="s">
        <v>42659</v>
      </c>
      <c r="AB4957" s="1" t="s">
        <v>42660</v>
      </c>
      <c r="AC4957" s="1" t="s">
        <v>42661</v>
      </c>
      <c r="AD4957" s="1" t="s">
        <v>42662</v>
      </c>
      <c r="AE4957">
        <v>998</v>
      </c>
      <c r="AF4957" s="1" t="s">
        <v>55</v>
      </c>
      <c r="AG4957" s="1" t="s">
        <v>55</v>
      </c>
    </row>
    <row r="4958" spans="1:33" x14ac:dyDescent="0.25">
      <c r="A4958">
        <v>4957</v>
      </c>
      <c r="B4958" s="1" t="s">
        <v>42663</v>
      </c>
      <c r="C4958" s="1" t="s">
        <v>1671</v>
      </c>
      <c r="D4958" s="1" t="s">
        <v>1672</v>
      </c>
      <c r="E4958">
        <v>3</v>
      </c>
      <c r="F4958">
        <v>3</v>
      </c>
      <c r="G4958" s="1" t="s">
        <v>1673</v>
      </c>
      <c r="H4958" s="1" t="s">
        <v>42664</v>
      </c>
      <c r="I4958" s="1" t="s">
        <v>114</v>
      </c>
      <c r="J4958" s="1" t="s">
        <v>251</v>
      </c>
      <c r="K4958" s="1" t="s">
        <v>838</v>
      </c>
      <c r="L4958" s="1" t="s">
        <v>1675</v>
      </c>
      <c r="M4958" s="1" t="s">
        <v>1676</v>
      </c>
      <c r="N4958" s="1" t="s">
        <v>1586</v>
      </c>
      <c r="O4958" s="2">
        <v>6032</v>
      </c>
      <c r="P4958">
        <v>6</v>
      </c>
      <c r="Q4958">
        <v>7</v>
      </c>
      <c r="R4958">
        <v>1916</v>
      </c>
      <c r="S4958" s="1" t="s">
        <v>1675</v>
      </c>
      <c r="T4958" s="1" t="s">
        <v>44</v>
      </c>
      <c r="U4958" s="1" t="s">
        <v>1587</v>
      </c>
      <c r="V4958" s="1" t="s">
        <v>1677</v>
      </c>
      <c r="W4958" s="1" t="s">
        <v>1589</v>
      </c>
      <c r="X4958" s="1" t="s">
        <v>48</v>
      </c>
      <c r="Y4958" s="1" t="s">
        <v>42665</v>
      </c>
      <c r="Z4958" s="1" t="s">
        <v>42666</v>
      </c>
      <c r="AA4958" s="1" t="s">
        <v>42667</v>
      </c>
      <c r="AB4958" s="1" t="s">
        <v>42668</v>
      </c>
      <c r="AC4958" s="1" t="s">
        <v>42669</v>
      </c>
      <c r="AD4958" s="1" t="s">
        <v>42670</v>
      </c>
      <c r="AE4958">
        <v>2385</v>
      </c>
      <c r="AF4958" s="1" t="s">
        <v>55</v>
      </c>
      <c r="AG4958" s="1" t="s">
        <v>55</v>
      </c>
    </row>
    <row r="4959" spans="1:33" x14ac:dyDescent="0.25">
      <c r="A4959">
        <v>4958</v>
      </c>
      <c r="B4959" s="1" t="s">
        <v>42671</v>
      </c>
      <c r="C4959" s="1" t="s">
        <v>2077</v>
      </c>
      <c r="D4959" s="1" t="s">
        <v>35</v>
      </c>
      <c r="E4959">
        <v>5</v>
      </c>
      <c r="F4959">
        <v>5</v>
      </c>
      <c r="G4959" s="1" t="s">
        <v>2078</v>
      </c>
      <c r="H4959" s="1" t="s">
        <v>42672</v>
      </c>
      <c r="I4959" s="1" t="s">
        <v>38</v>
      </c>
      <c r="J4959" s="1" t="s">
        <v>2080</v>
      </c>
      <c r="K4959" s="1" t="s">
        <v>1195</v>
      </c>
      <c r="L4959" s="1" t="s">
        <v>2081</v>
      </c>
      <c r="M4959" s="1" t="s">
        <v>2081</v>
      </c>
      <c r="N4959" s="1" t="s">
        <v>174</v>
      </c>
      <c r="O4959" s="2">
        <v>6032</v>
      </c>
      <c r="P4959">
        <v>6</v>
      </c>
      <c r="Q4959">
        <v>7</v>
      </c>
      <c r="R4959">
        <v>1916</v>
      </c>
      <c r="S4959" s="1" t="s">
        <v>2081</v>
      </c>
      <c r="T4959" s="1" t="s">
        <v>44</v>
      </c>
      <c r="U4959" s="1" t="s">
        <v>176</v>
      </c>
      <c r="V4959" s="1" t="s">
        <v>2082</v>
      </c>
      <c r="W4959" s="1" t="s">
        <v>178</v>
      </c>
      <c r="X4959" s="1" t="s">
        <v>48</v>
      </c>
      <c r="Y4959" s="1" t="s">
        <v>42673</v>
      </c>
      <c r="Z4959" s="1" t="s">
        <v>42674</v>
      </c>
      <c r="AA4959" s="1" t="s">
        <v>42675</v>
      </c>
      <c r="AB4959" s="1" t="s">
        <v>42676</v>
      </c>
      <c r="AC4959" s="1" t="s">
        <v>42677</v>
      </c>
      <c r="AD4959" s="1" t="s">
        <v>42678</v>
      </c>
      <c r="AE4959">
        <v>3720</v>
      </c>
      <c r="AF4959" s="1" t="s">
        <v>55</v>
      </c>
      <c r="AG4959" s="1" t="s">
        <v>55</v>
      </c>
    </row>
    <row r="4960" spans="1:33" x14ac:dyDescent="0.25">
      <c r="A4960">
        <v>4959</v>
      </c>
      <c r="B4960" s="1" t="s">
        <v>42679</v>
      </c>
      <c r="C4960" s="1" t="s">
        <v>1033</v>
      </c>
      <c r="D4960" s="1" t="s">
        <v>1034</v>
      </c>
      <c r="E4960">
        <v>8</v>
      </c>
      <c r="F4960">
        <v>8</v>
      </c>
      <c r="G4960" s="1" t="s">
        <v>1035</v>
      </c>
      <c r="H4960" s="1" t="s">
        <v>42680</v>
      </c>
      <c r="I4960" s="1" t="s">
        <v>114</v>
      </c>
      <c r="J4960" s="1" t="s">
        <v>923</v>
      </c>
      <c r="K4960" s="1" t="s">
        <v>96</v>
      </c>
      <c r="L4960" s="1" t="s">
        <v>1037</v>
      </c>
      <c r="M4960" s="1" t="s">
        <v>1037</v>
      </c>
      <c r="N4960" s="1" t="s">
        <v>1038</v>
      </c>
      <c r="O4960" s="2">
        <v>6032</v>
      </c>
      <c r="P4960">
        <v>6</v>
      </c>
      <c r="Q4960">
        <v>7</v>
      </c>
      <c r="R4960">
        <v>1916</v>
      </c>
      <c r="S4960" s="1" t="s">
        <v>1039</v>
      </c>
      <c r="T4960" s="1" t="s">
        <v>44</v>
      </c>
      <c r="U4960" s="1" t="s">
        <v>1040</v>
      </c>
      <c r="V4960" s="1" t="s">
        <v>41117</v>
      </c>
      <c r="W4960" s="1" t="s">
        <v>1042</v>
      </c>
      <c r="X4960" s="1" t="s">
        <v>48</v>
      </c>
      <c r="Y4960" s="1" t="s">
        <v>42681</v>
      </c>
      <c r="Z4960" s="1" t="s">
        <v>42682</v>
      </c>
      <c r="AA4960" s="1" t="s">
        <v>42683</v>
      </c>
      <c r="AB4960" s="1" t="s">
        <v>42684</v>
      </c>
      <c r="AC4960" s="1" t="s">
        <v>42685</v>
      </c>
      <c r="AD4960" s="1" t="s">
        <v>42686</v>
      </c>
      <c r="AE4960">
        <v>4824</v>
      </c>
      <c r="AF4960" s="1" t="s">
        <v>55</v>
      </c>
      <c r="AG4960" s="1" t="s">
        <v>55</v>
      </c>
    </row>
    <row r="4961" spans="1:33" x14ac:dyDescent="0.25">
      <c r="A4961">
        <v>4960</v>
      </c>
      <c r="B4961" s="1" t="s">
        <v>42687</v>
      </c>
      <c r="C4961" s="1" t="s">
        <v>1671</v>
      </c>
      <c r="D4961" s="1" t="s">
        <v>1672</v>
      </c>
      <c r="E4961">
        <v>3</v>
      </c>
      <c r="F4961">
        <v>3</v>
      </c>
      <c r="G4961" s="1" t="s">
        <v>1673</v>
      </c>
      <c r="H4961" s="1" t="s">
        <v>42688</v>
      </c>
      <c r="I4961" s="1" t="s">
        <v>114</v>
      </c>
      <c r="J4961" s="1" t="s">
        <v>251</v>
      </c>
      <c r="K4961" s="1" t="s">
        <v>838</v>
      </c>
      <c r="L4961" s="1" t="s">
        <v>1675</v>
      </c>
      <c r="M4961" s="1" t="s">
        <v>1676</v>
      </c>
      <c r="N4961" s="1" t="s">
        <v>1586</v>
      </c>
      <c r="O4961" s="2">
        <v>6033</v>
      </c>
      <c r="P4961">
        <v>7</v>
      </c>
      <c r="Q4961">
        <v>7</v>
      </c>
      <c r="R4961">
        <v>1916</v>
      </c>
      <c r="S4961" s="1" t="s">
        <v>1675</v>
      </c>
      <c r="T4961" s="1" t="s">
        <v>44</v>
      </c>
      <c r="U4961" s="1" t="s">
        <v>1587</v>
      </c>
      <c r="V4961" s="1" t="s">
        <v>1677</v>
      </c>
      <c r="W4961" s="1" t="s">
        <v>1589</v>
      </c>
      <c r="X4961" s="1" t="s">
        <v>48</v>
      </c>
      <c r="Y4961" s="1" t="s">
        <v>42689</v>
      </c>
      <c r="Z4961" s="1" t="s">
        <v>42690</v>
      </c>
      <c r="AA4961" s="1" t="s">
        <v>42691</v>
      </c>
      <c r="AB4961" s="1" t="s">
        <v>42692</v>
      </c>
      <c r="AC4961" s="1" t="s">
        <v>42693</v>
      </c>
      <c r="AD4961" s="1" t="s">
        <v>42694</v>
      </c>
      <c r="AE4961">
        <v>2386</v>
      </c>
      <c r="AF4961" s="1" t="s">
        <v>55</v>
      </c>
      <c r="AG4961" s="1" t="s">
        <v>55</v>
      </c>
    </row>
    <row r="4962" spans="1:33" x14ac:dyDescent="0.25">
      <c r="A4962">
        <v>4961</v>
      </c>
      <c r="B4962" s="1" t="s">
        <v>42695</v>
      </c>
      <c r="C4962" s="1" t="s">
        <v>1033</v>
      </c>
      <c r="D4962" s="1" t="s">
        <v>1034</v>
      </c>
      <c r="E4962">
        <v>22</v>
      </c>
      <c r="F4962">
        <v>22</v>
      </c>
      <c r="G4962" s="1" t="s">
        <v>1035</v>
      </c>
      <c r="H4962" s="1" t="s">
        <v>42696</v>
      </c>
      <c r="I4962" s="1" t="s">
        <v>114</v>
      </c>
      <c r="J4962" s="1" t="s">
        <v>923</v>
      </c>
      <c r="K4962" s="1" t="s">
        <v>96</v>
      </c>
      <c r="L4962" s="1" t="s">
        <v>1037</v>
      </c>
      <c r="M4962" s="1" t="s">
        <v>1037</v>
      </c>
      <c r="N4962" s="1" t="s">
        <v>1038</v>
      </c>
      <c r="O4962" s="2">
        <v>6034</v>
      </c>
      <c r="P4962">
        <v>8</v>
      </c>
      <c r="Q4962">
        <v>7</v>
      </c>
      <c r="R4962">
        <v>1916</v>
      </c>
      <c r="S4962" s="1" t="s">
        <v>1039</v>
      </c>
      <c r="T4962" s="1" t="s">
        <v>44</v>
      </c>
      <c r="U4962" s="1" t="s">
        <v>1040</v>
      </c>
      <c r="V4962" s="1" t="s">
        <v>41117</v>
      </c>
      <c r="W4962" s="1" t="s">
        <v>1042</v>
      </c>
      <c r="X4962" s="1" t="s">
        <v>48</v>
      </c>
      <c r="Y4962" s="1" t="s">
        <v>42697</v>
      </c>
      <c r="Z4962" s="1" t="s">
        <v>42698</v>
      </c>
      <c r="AA4962" s="1" t="s">
        <v>42699</v>
      </c>
      <c r="AB4962" s="1" t="s">
        <v>42700</v>
      </c>
      <c r="AC4962" s="1" t="s">
        <v>42701</v>
      </c>
      <c r="AD4962" s="1" t="s">
        <v>42702</v>
      </c>
      <c r="AE4962">
        <v>1869</v>
      </c>
      <c r="AF4962" s="1" t="s">
        <v>55</v>
      </c>
      <c r="AG4962" s="1" t="s">
        <v>55</v>
      </c>
    </row>
    <row r="4963" spans="1:33" x14ac:dyDescent="0.25">
      <c r="A4963">
        <v>4962</v>
      </c>
      <c r="B4963" s="1" t="s">
        <v>42703</v>
      </c>
      <c r="C4963" s="1" t="s">
        <v>1671</v>
      </c>
      <c r="D4963" s="1" t="s">
        <v>1672</v>
      </c>
      <c r="E4963">
        <v>3</v>
      </c>
      <c r="F4963">
        <v>3</v>
      </c>
      <c r="G4963" s="1" t="s">
        <v>1673</v>
      </c>
      <c r="H4963" s="1" t="s">
        <v>42704</v>
      </c>
      <c r="I4963" s="1" t="s">
        <v>114</v>
      </c>
      <c r="J4963" s="1" t="s">
        <v>251</v>
      </c>
      <c r="K4963" s="1" t="s">
        <v>838</v>
      </c>
      <c r="L4963" s="1" t="s">
        <v>1675</v>
      </c>
      <c r="M4963" s="1" t="s">
        <v>1676</v>
      </c>
      <c r="N4963" s="1" t="s">
        <v>1586</v>
      </c>
      <c r="O4963" s="2">
        <v>6034</v>
      </c>
      <c r="P4963">
        <v>8</v>
      </c>
      <c r="Q4963">
        <v>7</v>
      </c>
      <c r="R4963">
        <v>1916</v>
      </c>
      <c r="S4963" s="1" t="s">
        <v>1675</v>
      </c>
      <c r="T4963" s="1" t="s">
        <v>44</v>
      </c>
      <c r="U4963" s="1" t="s">
        <v>1587</v>
      </c>
      <c r="V4963" s="1" t="s">
        <v>1677</v>
      </c>
      <c r="W4963" s="1" t="s">
        <v>1589</v>
      </c>
      <c r="X4963" s="1" t="s">
        <v>48</v>
      </c>
      <c r="Y4963" s="1" t="s">
        <v>42705</v>
      </c>
      <c r="Z4963" s="1" t="s">
        <v>42706</v>
      </c>
      <c r="AA4963" s="1" t="s">
        <v>42707</v>
      </c>
      <c r="AB4963" s="1" t="s">
        <v>42708</v>
      </c>
      <c r="AC4963" s="1" t="s">
        <v>42709</v>
      </c>
      <c r="AD4963" s="1" t="s">
        <v>42710</v>
      </c>
      <c r="AE4963">
        <v>2387</v>
      </c>
      <c r="AF4963" s="1" t="s">
        <v>55</v>
      </c>
      <c r="AG4963" s="1" t="s">
        <v>55</v>
      </c>
    </row>
    <row r="4964" spans="1:33" x14ac:dyDescent="0.25">
      <c r="A4964">
        <v>4963</v>
      </c>
      <c r="B4964" s="1" t="s">
        <v>42711</v>
      </c>
      <c r="C4964" s="1" t="s">
        <v>1033</v>
      </c>
      <c r="D4964" s="1" t="s">
        <v>1034</v>
      </c>
      <c r="E4964">
        <v>10</v>
      </c>
      <c r="F4964">
        <v>10</v>
      </c>
      <c r="G4964" s="1" t="s">
        <v>1035</v>
      </c>
      <c r="H4964" s="1" t="s">
        <v>42712</v>
      </c>
      <c r="I4964" s="1" t="s">
        <v>114</v>
      </c>
      <c r="J4964" s="1" t="s">
        <v>923</v>
      </c>
      <c r="K4964" s="1" t="s">
        <v>96</v>
      </c>
      <c r="L4964" s="1" t="s">
        <v>1037</v>
      </c>
      <c r="M4964" s="1" t="s">
        <v>1037</v>
      </c>
      <c r="N4964" s="1" t="s">
        <v>1038</v>
      </c>
      <c r="O4964" s="2">
        <v>6036</v>
      </c>
      <c r="P4964">
        <v>10</v>
      </c>
      <c r="Q4964">
        <v>7</v>
      </c>
      <c r="R4964">
        <v>1916</v>
      </c>
      <c r="S4964" s="1" t="s">
        <v>1039</v>
      </c>
      <c r="T4964" s="1" t="s">
        <v>44</v>
      </c>
      <c r="U4964" s="1" t="s">
        <v>1040</v>
      </c>
      <c r="V4964" s="1" t="s">
        <v>41117</v>
      </c>
      <c r="W4964" s="1" t="s">
        <v>1042</v>
      </c>
      <c r="X4964" s="1" t="s">
        <v>48</v>
      </c>
      <c r="Y4964" s="1" t="s">
        <v>42713</v>
      </c>
      <c r="Z4964" s="1" t="s">
        <v>42714</v>
      </c>
      <c r="AA4964" s="1" t="s">
        <v>42715</v>
      </c>
      <c r="AB4964" s="1" t="s">
        <v>42716</v>
      </c>
      <c r="AC4964" s="1" t="s">
        <v>42717</v>
      </c>
      <c r="AD4964" s="1" t="s">
        <v>42718</v>
      </c>
      <c r="AE4964">
        <v>675</v>
      </c>
      <c r="AF4964" s="1" t="s">
        <v>55</v>
      </c>
      <c r="AG4964" s="1" t="s">
        <v>55</v>
      </c>
    </row>
    <row r="4965" spans="1:33" x14ac:dyDescent="0.25">
      <c r="A4965">
        <v>4964</v>
      </c>
      <c r="B4965" s="1" t="s">
        <v>42719</v>
      </c>
      <c r="C4965" s="1" t="s">
        <v>1671</v>
      </c>
      <c r="D4965" s="1" t="s">
        <v>1672</v>
      </c>
      <c r="E4965">
        <v>3</v>
      </c>
      <c r="F4965">
        <v>3</v>
      </c>
      <c r="G4965" s="1" t="s">
        <v>1673</v>
      </c>
      <c r="H4965" s="1" t="s">
        <v>42720</v>
      </c>
      <c r="I4965" s="1" t="s">
        <v>114</v>
      </c>
      <c r="J4965" s="1" t="s">
        <v>251</v>
      </c>
      <c r="K4965" s="1" t="s">
        <v>838</v>
      </c>
      <c r="L4965" s="1" t="s">
        <v>1675</v>
      </c>
      <c r="M4965" s="1" t="s">
        <v>1676</v>
      </c>
      <c r="N4965" s="1" t="s">
        <v>1586</v>
      </c>
      <c r="O4965" s="2">
        <v>6036</v>
      </c>
      <c r="P4965">
        <v>10</v>
      </c>
      <c r="Q4965">
        <v>7</v>
      </c>
      <c r="R4965">
        <v>1916</v>
      </c>
      <c r="S4965" s="1" t="s">
        <v>1675</v>
      </c>
      <c r="T4965" s="1" t="s">
        <v>44</v>
      </c>
      <c r="U4965" s="1" t="s">
        <v>1587</v>
      </c>
      <c r="V4965" s="1" t="s">
        <v>1677</v>
      </c>
      <c r="W4965" s="1" t="s">
        <v>1589</v>
      </c>
      <c r="X4965" s="1" t="s">
        <v>48</v>
      </c>
      <c r="Y4965" s="1" t="s">
        <v>42721</v>
      </c>
      <c r="Z4965" s="1" t="s">
        <v>42722</v>
      </c>
      <c r="AA4965" s="1" t="s">
        <v>42723</v>
      </c>
      <c r="AB4965" s="1" t="s">
        <v>42724</v>
      </c>
      <c r="AC4965" s="1" t="s">
        <v>42725</v>
      </c>
      <c r="AD4965" s="1" t="s">
        <v>42726</v>
      </c>
      <c r="AE4965">
        <v>2382</v>
      </c>
      <c r="AF4965" s="1" t="s">
        <v>55</v>
      </c>
      <c r="AG4965" s="1" t="s">
        <v>55</v>
      </c>
    </row>
    <row r="4966" spans="1:33" x14ac:dyDescent="0.25">
      <c r="A4966">
        <v>4965</v>
      </c>
      <c r="B4966" s="1" t="s">
        <v>42727</v>
      </c>
      <c r="C4966" s="1" t="s">
        <v>3389</v>
      </c>
      <c r="D4966" s="1" t="s">
        <v>3390</v>
      </c>
      <c r="E4966">
        <v>1</v>
      </c>
      <c r="F4966">
        <v>1</v>
      </c>
      <c r="G4966" s="1" t="s">
        <v>3391</v>
      </c>
      <c r="H4966" s="1" t="s">
        <v>42728</v>
      </c>
      <c r="I4966" s="1" t="s">
        <v>313</v>
      </c>
      <c r="J4966" s="1" t="s">
        <v>572</v>
      </c>
      <c r="K4966" s="1" t="s">
        <v>237</v>
      </c>
      <c r="L4966" s="1" t="s">
        <v>279</v>
      </c>
      <c r="M4966" s="1" t="s">
        <v>3393</v>
      </c>
      <c r="N4966" s="1" t="s">
        <v>2447</v>
      </c>
      <c r="O4966" s="2">
        <v>6037</v>
      </c>
      <c r="P4966">
        <v>11</v>
      </c>
      <c r="Q4966">
        <v>7</v>
      </c>
      <c r="R4966">
        <v>1916</v>
      </c>
      <c r="S4966" s="1" t="s">
        <v>279</v>
      </c>
      <c r="T4966" s="1" t="s">
        <v>44</v>
      </c>
      <c r="U4966" s="1" t="s">
        <v>2449</v>
      </c>
      <c r="V4966" s="1" t="s">
        <v>3394</v>
      </c>
      <c r="W4966" s="1" t="s">
        <v>2451</v>
      </c>
      <c r="X4966" s="1" t="s">
        <v>48</v>
      </c>
      <c r="Y4966" s="1" t="s">
        <v>42729</v>
      </c>
      <c r="Z4966" s="1" t="s">
        <v>42730</v>
      </c>
      <c r="AA4966" s="1" t="s">
        <v>42731</v>
      </c>
      <c r="AB4966" s="1" t="s">
        <v>42732</v>
      </c>
      <c r="AC4966" s="1" t="s">
        <v>42733</v>
      </c>
      <c r="AD4966" s="1" t="s">
        <v>42734</v>
      </c>
      <c r="AE4966">
        <v>468</v>
      </c>
      <c r="AF4966" s="1" t="s">
        <v>55</v>
      </c>
      <c r="AG4966" s="1" t="s">
        <v>55</v>
      </c>
    </row>
    <row r="4967" spans="1:33" x14ac:dyDescent="0.25">
      <c r="A4967">
        <v>4966</v>
      </c>
      <c r="B4967" s="1" t="s">
        <v>42735</v>
      </c>
      <c r="C4967" s="1" t="s">
        <v>1766</v>
      </c>
      <c r="D4967" s="1" t="s">
        <v>1767</v>
      </c>
      <c r="E4967">
        <v>3</v>
      </c>
      <c r="F4967">
        <v>3</v>
      </c>
      <c r="G4967" s="1" t="s">
        <v>1768</v>
      </c>
      <c r="H4967" s="1" t="s">
        <v>42736</v>
      </c>
      <c r="I4967" s="1" t="s">
        <v>313</v>
      </c>
      <c r="J4967" s="1" t="s">
        <v>170</v>
      </c>
      <c r="K4967" s="1" t="s">
        <v>969</v>
      </c>
      <c r="L4967" s="1" t="s">
        <v>1239</v>
      </c>
      <c r="M4967" s="1" t="s">
        <v>1770</v>
      </c>
      <c r="N4967" s="1" t="s">
        <v>1008</v>
      </c>
      <c r="O4967" s="2">
        <v>6037</v>
      </c>
      <c r="P4967">
        <v>11</v>
      </c>
      <c r="Q4967">
        <v>7</v>
      </c>
      <c r="R4967">
        <v>1916</v>
      </c>
      <c r="S4967" s="1" t="s">
        <v>1239</v>
      </c>
      <c r="T4967" s="1" t="s">
        <v>44</v>
      </c>
      <c r="U4967" s="1" t="s">
        <v>1009</v>
      </c>
      <c r="V4967" s="1" t="s">
        <v>1771</v>
      </c>
      <c r="W4967" s="1" t="s">
        <v>1011</v>
      </c>
      <c r="X4967" s="1" t="s">
        <v>48</v>
      </c>
      <c r="Y4967" s="1" t="s">
        <v>42737</v>
      </c>
      <c r="Z4967" s="1" t="s">
        <v>42738</v>
      </c>
      <c r="AA4967" s="1" t="s">
        <v>42739</v>
      </c>
      <c r="AB4967" s="1" t="s">
        <v>42740</v>
      </c>
      <c r="AC4967" s="1" t="s">
        <v>42741</v>
      </c>
      <c r="AD4967" s="1" t="s">
        <v>42742</v>
      </c>
      <c r="AE4967">
        <v>2445</v>
      </c>
      <c r="AF4967" s="1" t="s">
        <v>55</v>
      </c>
      <c r="AG4967" s="1" t="s">
        <v>55</v>
      </c>
    </row>
    <row r="4968" spans="1:33" x14ac:dyDescent="0.25">
      <c r="A4968">
        <v>4967</v>
      </c>
      <c r="B4968" s="1" t="s">
        <v>42743</v>
      </c>
      <c r="C4968" s="1" t="s">
        <v>1033</v>
      </c>
      <c r="D4968" s="1" t="s">
        <v>1034</v>
      </c>
      <c r="E4968">
        <v>10</v>
      </c>
      <c r="F4968">
        <v>10</v>
      </c>
      <c r="G4968" s="1" t="s">
        <v>1035</v>
      </c>
      <c r="H4968" s="1" t="s">
        <v>42744</v>
      </c>
      <c r="I4968" s="1" t="s">
        <v>114</v>
      </c>
      <c r="J4968" s="1" t="s">
        <v>923</v>
      </c>
      <c r="K4968" s="1" t="s">
        <v>96</v>
      </c>
      <c r="L4968" s="1" t="s">
        <v>1037</v>
      </c>
      <c r="M4968" s="1" t="s">
        <v>1037</v>
      </c>
      <c r="N4968" s="1" t="s">
        <v>1038</v>
      </c>
      <c r="O4968" s="2">
        <v>6038</v>
      </c>
      <c r="P4968">
        <v>12</v>
      </c>
      <c r="Q4968">
        <v>7</v>
      </c>
      <c r="R4968">
        <v>1916</v>
      </c>
      <c r="S4968" s="1" t="s">
        <v>1039</v>
      </c>
      <c r="T4968" s="1" t="s">
        <v>44</v>
      </c>
      <c r="U4968" s="1" t="s">
        <v>1040</v>
      </c>
      <c r="V4968" s="1" t="s">
        <v>41117</v>
      </c>
      <c r="W4968" s="1" t="s">
        <v>1042</v>
      </c>
      <c r="X4968" s="1" t="s">
        <v>48</v>
      </c>
      <c r="Y4968" s="1" t="s">
        <v>42745</v>
      </c>
      <c r="Z4968" s="1" t="s">
        <v>42746</v>
      </c>
      <c r="AA4968" s="1" t="s">
        <v>42747</v>
      </c>
      <c r="AB4968" s="1" t="s">
        <v>42748</v>
      </c>
      <c r="AC4968" s="1" t="s">
        <v>42749</v>
      </c>
      <c r="AD4968" s="1" t="s">
        <v>42750</v>
      </c>
      <c r="AE4968">
        <v>676</v>
      </c>
      <c r="AF4968" s="1" t="s">
        <v>55</v>
      </c>
      <c r="AG4968" s="1" t="s">
        <v>55</v>
      </c>
    </row>
    <row r="4969" spans="1:33" x14ac:dyDescent="0.25">
      <c r="A4969">
        <v>4968</v>
      </c>
      <c r="B4969" s="1" t="s">
        <v>42751</v>
      </c>
      <c r="C4969" s="1" t="s">
        <v>3389</v>
      </c>
      <c r="D4969" s="1" t="s">
        <v>3390</v>
      </c>
      <c r="E4969">
        <v>3</v>
      </c>
      <c r="F4969">
        <v>3</v>
      </c>
      <c r="G4969" s="1" t="s">
        <v>3391</v>
      </c>
      <c r="H4969" s="1" t="s">
        <v>42752</v>
      </c>
      <c r="I4969" s="1" t="s">
        <v>313</v>
      </c>
      <c r="J4969" s="1" t="s">
        <v>572</v>
      </c>
      <c r="K4969" s="1" t="s">
        <v>237</v>
      </c>
      <c r="L4969" s="1" t="s">
        <v>279</v>
      </c>
      <c r="M4969" s="1" t="s">
        <v>3393</v>
      </c>
      <c r="N4969" s="1" t="s">
        <v>2447</v>
      </c>
      <c r="O4969" s="2">
        <v>6039</v>
      </c>
      <c r="P4969">
        <v>13</v>
      </c>
      <c r="Q4969">
        <v>7</v>
      </c>
      <c r="R4969">
        <v>1916</v>
      </c>
      <c r="S4969" s="1" t="s">
        <v>279</v>
      </c>
      <c r="T4969" s="1" t="s">
        <v>44</v>
      </c>
      <c r="U4969" s="1" t="s">
        <v>2449</v>
      </c>
      <c r="V4969" s="1" t="s">
        <v>3394</v>
      </c>
      <c r="W4969" s="1" t="s">
        <v>2451</v>
      </c>
      <c r="X4969" s="1" t="s">
        <v>48</v>
      </c>
      <c r="Y4969" s="1" t="s">
        <v>42753</v>
      </c>
      <c r="Z4969" s="1" t="s">
        <v>42754</v>
      </c>
      <c r="AA4969" s="1" t="s">
        <v>42755</v>
      </c>
      <c r="AB4969" s="1" t="s">
        <v>42756</v>
      </c>
      <c r="AC4969" s="1" t="s">
        <v>42757</v>
      </c>
      <c r="AD4969" s="1" t="s">
        <v>42758</v>
      </c>
      <c r="AE4969">
        <v>2417</v>
      </c>
      <c r="AF4969" s="1" t="s">
        <v>55</v>
      </c>
      <c r="AG4969" s="1" t="s">
        <v>55</v>
      </c>
    </row>
    <row r="4970" spans="1:33" x14ac:dyDescent="0.25">
      <c r="A4970">
        <v>4969</v>
      </c>
      <c r="B4970" s="1" t="s">
        <v>42759</v>
      </c>
      <c r="C4970" s="1" t="s">
        <v>38398</v>
      </c>
      <c r="D4970" s="1" t="s">
        <v>38399</v>
      </c>
      <c r="E4970">
        <v>7</v>
      </c>
      <c r="F4970">
        <v>7</v>
      </c>
      <c r="G4970" s="1" t="s">
        <v>38400</v>
      </c>
      <c r="H4970" s="1" t="s">
        <v>42760</v>
      </c>
      <c r="I4970" s="1" t="s">
        <v>38</v>
      </c>
      <c r="J4970" s="1" t="s">
        <v>115</v>
      </c>
      <c r="K4970" s="1" t="s">
        <v>3569</v>
      </c>
      <c r="L4970" s="1" t="s">
        <v>38402</v>
      </c>
      <c r="M4970" s="1" t="s">
        <v>38403</v>
      </c>
      <c r="N4970" s="1" t="s">
        <v>137</v>
      </c>
      <c r="O4970" s="2">
        <v>6039</v>
      </c>
      <c r="P4970">
        <v>13</v>
      </c>
      <c r="Q4970">
        <v>7</v>
      </c>
      <c r="R4970">
        <v>1916</v>
      </c>
      <c r="S4970" s="1" t="s">
        <v>38403</v>
      </c>
      <c r="T4970" s="1" t="s">
        <v>44</v>
      </c>
      <c r="U4970" s="1" t="s">
        <v>138</v>
      </c>
      <c r="V4970" s="1" t="s">
        <v>38404</v>
      </c>
      <c r="W4970" s="1" t="s">
        <v>140</v>
      </c>
      <c r="X4970" s="1" t="s">
        <v>14051</v>
      </c>
      <c r="Y4970" s="1" t="s">
        <v>42761</v>
      </c>
      <c r="Z4970" s="1" t="s">
        <v>42762</v>
      </c>
      <c r="AA4970" s="1" t="s">
        <v>42763</v>
      </c>
      <c r="AB4970" s="1" t="s">
        <v>42764</v>
      </c>
      <c r="AC4970" s="1" t="s">
        <v>42765</v>
      </c>
      <c r="AD4970" s="1" t="s">
        <v>42766</v>
      </c>
      <c r="AE4970">
        <v>4431</v>
      </c>
      <c r="AF4970" s="1" t="s">
        <v>55</v>
      </c>
      <c r="AG4970" s="1" t="s">
        <v>55</v>
      </c>
    </row>
    <row r="4971" spans="1:33" x14ac:dyDescent="0.25">
      <c r="A4971">
        <v>4970</v>
      </c>
      <c r="B4971" s="1" t="s">
        <v>42767</v>
      </c>
      <c r="C4971" s="1" t="s">
        <v>1766</v>
      </c>
      <c r="D4971" s="1" t="s">
        <v>1767</v>
      </c>
      <c r="E4971">
        <v>7</v>
      </c>
      <c r="F4971">
        <v>7</v>
      </c>
      <c r="G4971" s="1" t="s">
        <v>1768</v>
      </c>
      <c r="H4971" s="1" t="s">
        <v>42768</v>
      </c>
      <c r="I4971" s="1" t="s">
        <v>313</v>
      </c>
      <c r="J4971" s="1" t="s">
        <v>170</v>
      </c>
      <c r="K4971" s="1" t="s">
        <v>969</v>
      </c>
      <c r="L4971" s="1" t="s">
        <v>1239</v>
      </c>
      <c r="M4971" s="1" t="s">
        <v>1770</v>
      </c>
      <c r="N4971" s="1" t="s">
        <v>1008</v>
      </c>
      <c r="O4971" s="2">
        <v>6040</v>
      </c>
      <c r="P4971">
        <v>14</v>
      </c>
      <c r="Q4971">
        <v>7</v>
      </c>
      <c r="R4971">
        <v>1916</v>
      </c>
      <c r="S4971" s="1" t="s">
        <v>1239</v>
      </c>
      <c r="T4971" s="1" t="s">
        <v>44</v>
      </c>
      <c r="U4971" s="1" t="s">
        <v>1009</v>
      </c>
      <c r="V4971" s="1" t="s">
        <v>1771</v>
      </c>
      <c r="W4971" s="1" t="s">
        <v>1011</v>
      </c>
      <c r="X4971" s="1" t="s">
        <v>48</v>
      </c>
      <c r="Y4971" s="1" t="s">
        <v>42769</v>
      </c>
      <c r="Z4971" s="1" t="s">
        <v>42770</v>
      </c>
      <c r="AA4971" s="1" t="s">
        <v>42771</v>
      </c>
      <c r="AB4971" s="1" t="s">
        <v>42772</v>
      </c>
      <c r="AC4971" s="1" t="s">
        <v>42773</v>
      </c>
      <c r="AD4971" s="1" t="s">
        <v>42774</v>
      </c>
      <c r="AE4971">
        <v>4646</v>
      </c>
      <c r="AF4971" s="1" t="s">
        <v>55</v>
      </c>
      <c r="AG4971" s="1" t="s">
        <v>55</v>
      </c>
    </row>
    <row r="4972" spans="1:33" x14ac:dyDescent="0.25">
      <c r="A4972">
        <v>4971</v>
      </c>
      <c r="B4972" s="1" t="s">
        <v>42775</v>
      </c>
      <c r="C4972" s="1" t="s">
        <v>1766</v>
      </c>
      <c r="D4972" s="1" t="s">
        <v>1767</v>
      </c>
      <c r="E4972">
        <v>8</v>
      </c>
      <c r="F4972">
        <v>8</v>
      </c>
      <c r="G4972" s="1" t="s">
        <v>1768</v>
      </c>
      <c r="H4972" s="1" t="s">
        <v>42776</v>
      </c>
      <c r="I4972" s="1" t="s">
        <v>313</v>
      </c>
      <c r="J4972" s="1" t="s">
        <v>170</v>
      </c>
      <c r="K4972" s="1" t="s">
        <v>969</v>
      </c>
      <c r="L4972" s="1" t="s">
        <v>1239</v>
      </c>
      <c r="M4972" s="1" t="s">
        <v>1770</v>
      </c>
      <c r="N4972" s="1" t="s">
        <v>1008</v>
      </c>
      <c r="O4972" s="2">
        <v>6040</v>
      </c>
      <c r="P4972">
        <v>14</v>
      </c>
      <c r="Q4972">
        <v>7</v>
      </c>
      <c r="R4972">
        <v>1916</v>
      </c>
      <c r="S4972" s="1" t="s">
        <v>1239</v>
      </c>
      <c r="T4972" s="1" t="s">
        <v>44</v>
      </c>
      <c r="U4972" s="1" t="s">
        <v>1009</v>
      </c>
      <c r="V4972" s="1" t="s">
        <v>1771</v>
      </c>
      <c r="W4972" s="1" t="s">
        <v>1011</v>
      </c>
      <c r="X4972" s="1" t="s">
        <v>48</v>
      </c>
      <c r="Y4972" s="1" t="s">
        <v>42777</v>
      </c>
      <c r="Z4972" s="1" t="s">
        <v>42770</v>
      </c>
      <c r="AA4972" s="1" t="s">
        <v>42778</v>
      </c>
      <c r="AB4972" s="1" t="s">
        <v>42779</v>
      </c>
      <c r="AC4972" s="1" t="s">
        <v>42780</v>
      </c>
      <c r="AD4972" s="1" t="s">
        <v>42781</v>
      </c>
      <c r="AE4972">
        <v>5009</v>
      </c>
      <c r="AF4972" s="1" t="s">
        <v>55</v>
      </c>
      <c r="AG4972" s="1" t="s">
        <v>55</v>
      </c>
    </row>
    <row r="4973" spans="1:33" x14ac:dyDescent="0.25">
      <c r="A4973">
        <v>4972</v>
      </c>
      <c r="B4973" s="1" t="s">
        <v>42782</v>
      </c>
      <c r="C4973" s="1" t="s">
        <v>4489</v>
      </c>
      <c r="D4973" s="1" t="s">
        <v>35</v>
      </c>
      <c r="E4973">
        <v>10</v>
      </c>
      <c r="F4973">
        <v>10</v>
      </c>
      <c r="G4973" s="1" t="s">
        <v>4490</v>
      </c>
      <c r="H4973" s="1" t="s">
        <v>42783</v>
      </c>
      <c r="I4973" s="1" t="s">
        <v>114</v>
      </c>
      <c r="J4973" s="1" t="s">
        <v>528</v>
      </c>
      <c r="K4973" s="1" t="s">
        <v>875</v>
      </c>
      <c r="L4973" s="1" t="s">
        <v>4492</v>
      </c>
      <c r="M4973" s="1" t="s">
        <v>4493</v>
      </c>
      <c r="N4973" s="1" t="s">
        <v>1198</v>
      </c>
      <c r="O4973" s="2">
        <v>6041</v>
      </c>
      <c r="P4973">
        <v>15</v>
      </c>
      <c r="Q4973">
        <v>7</v>
      </c>
      <c r="R4973">
        <v>1916</v>
      </c>
      <c r="S4973" s="1" t="s">
        <v>4492</v>
      </c>
      <c r="T4973" s="1" t="s">
        <v>44</v>
      </c>
      <c r="U4973" s="1" t="s">
        <v>1199</v>
      </c>
      <c r="V4973" s="1" t="s">
        <v>33928</v>
      </c>
      <c r="W4973" s="1" t="s">
        <v>1201</v>
      </c>
      <c r="X4973" s="1" t="s">
        <v>48</v>
      </c>
      <c r="Y4973" s="1" t="s">
        <v>42784</v>
      </c>
      <c r="Z4973" s="1" t="s">
        <v>42785</v>
      </c>
      <c r="AA4973" s="1" t="s">
        <v>42786</v>
      </c>
      <c r="AB4973" s="1" t="s">
        <v>42787</v>
      </c>
      <c r="AC4973" s="1" t="s">
        <v>42788</v>
      </c>
      <c r="AD4973" s="1" t="s">
        <v>42789</v>
      </c>
      <c r="AE4973">
        <v>706</v>
      </c>
      <c r="AF4973" s="1" t="s">
        <v>55</v>
      </c>
      <c r="AG4973" s="1" t="s">
        <v>55</v>
      </c>
    </row>
    <row r="4974" spans="1:33" x14ac:dyDescent="0.25">
      <c r="A4974">
        <v>4973</v>
      </c>
      <c r="B4974" s="1" t="s">
        <v>42790</v>
      </c>
      <c r="C4974" s="1" t="s">
        <v>676</v>
      </c>
      <c r="D4974" s="1" t="s">
        <v>677</v>
      </c>
      <c r="E4974">
        <v>13</v>
      </c>
      <c r="F4974">
        <v>13</v>
      </c>
      <c r="G4974" s="1" t="s">
        <v>678</v>
      </c>
      <c r="H4974" s="1" t="s">
        <v>42791</v>
      </c>
      <c r="I4974" s="1" t="s">
        <v>114</v>
      </c>
      <c r="J4974" s="1" t="s">
        <v>680</v>
      </c>
      <c r="K4974" s="1" t="s">
        <v>681</v>
      </c>
      <c r="L4974" s="1" t="s">
        <v>682</v>
      </c>
      <c r="M4974" s="1" t="s">
        <v>683</v>
      </c>
      <c r="N4974" s="1" t="s">
        <v>684</v>
      </c>
      <c r="O4974" s="2">
        <v>6041</v>
      </c>
      <c r="P4974">
        <v>15</v>
      </c>
      <c r="Q4974">
        <v>7</v>
      </c>
      <c r="R4974">
        <v>1916</v>
      </c>
      <c r="S4974" s="1" t="s">
        <v>682</v>
      </c>
      <c r="T4974" s="1" t="s">
        <v>44</v>
      </c>
      <c r="U4974" s="1" t="s">
        <v>685</v>
      </c>
      <c r="V4974" s="1" t="s">
        <v>686</v>
      </c>
      <c r="W4974" s="1" t="s">
        <v>687</v>
      </c>
      <c r="X4974" s="1" t="s">
        <v>48</v>
      </c>
      <c r="Y4974" s="1" t="s">
        <v>42792</v>
      </c>
      <c r="Z4974" s="1" t="s">
        <v>42793</v>
      </c>
      <c r="AA4974" s="1" t="s">
        <v>42794</v>
      </c>
      <c r="AB4974" s="1" t="s">
        <v>42795</v>
      </c>
      <c r="AC4974" s="1" t="s">
        <v>42796</v>
      </c>
      <c r="AD4974" s="1" t="s">
        <v>42797</v>
      </c>
      <c r="AE4974">
        <v>981</v>
      </c>
      <c r="AF4974" s="1" t="s">
        <v>55</v>
      </c>
      <c r="AG4974" s="1" t="s">
        <v>55</v>
      </c>
    </row>
    <row r="4975" spans="1:33" x14ac:dyDescent="0.25">
      <c r="A4975">
        <v>4974</v>
      </c>
      <c r="B4975" s="1" t="s">
        <v>42798</v>
      </c>
      <c r="C4975" s="1" t="s">
        <v>2466</v>
      </c>
      <c r="D4975" s="1" t="s">
        <v>35</v>
      </c>
      <c r="E4975">
        <v>18</v>
      </c>
      <c r="F4975">
        <v>18</v>
      </c>
      <c r="G4975" s="1" t="s">
        <v>2467</v>
      </c>
      <c r="H4975" s="1" t="s">
        <v>42799</v>
      </c>
      <c r="I4975" s="1" t="s">
        <v>114</v>
      </c>
      <c r="J4975" s="1" t="s">
        <v>1169</v>
      </c>
      <c r="K4975" s="1" t="s">
        <v>2008</v>
      </c>
      <c r="L4975" s="1" t="s">
        <v>2469</v>
      </c>
      <c r="M4975" s="1" t="s">
        <v>2469</v>
      </c>
      <c r="N4975" s="1" t="s">
        <v>1814</v>
      </c>
      <c r="O4975" s="2">
        <v>6041</v>
      </c>
      <c r="P4975">
        <v>15</v>
      </c>
      <c r="Q4975">
        <v>7</v>
      </c>
      <c r="R4975">
        <v>1916</v>
      </c>
      <c r="S4975" s="1" t="s">
        <v>2469</v>
      </c>
      <c r="T4975" s="1" t="s">
        <v>44</v>
      </c>
      <c r="U4975" s="1" t="s">
        <v>1815</v>
      </c>
      <c r="V4975" s="1" t="s">
        <v>37328</v>
      </c>
      <c r="W4975" s="1" t="s">
        <v>1817</v>
      </c>
      <c r="X4975" s="1" t="s">
        <v>48</v>
      </c>
      <c r="Y4975" s="1" t="s">
        <v>42800</v>
      </c>
      <c r="Z4975" s="1" t="s">
        <v>42801</v>
      </c>
      <c r="AA4975" s="1" t="s">
        <v>42802</v>
      </c>
      <c r="AB4975" s="1" t="s">
        <v>42803</v>
      </c>
      <c r="AC4975" s="1" t="s">
        <v>42804</v>
      </c>
      <c r="AD4975" s="1" t="s">
        <v>42805</v>
      </c>
      <c r="AE4975">
        <v>1161</v>
      </c>
      <c r="AF4975" s="1" t="s">
        <v>55</v>
      </c>
      <c r="AG4975" s="1" t="s">
        <v>55</v>
      </c>
    </row>
    <row r="4976" spans="1:33" x14ac:dyDescent="0.25">
      <c r="A4976">
        <v>4975</v>
      </c>
      <c r="B4976" s="1" t="s">
        <v>42806</v>
      </c>
      <c r="C4976" s="1" t="s">
        <v>2442</v>
      </c>
      <c r="D4976" s="1" t="s">
        <v>35</v>
      </c>
      <c r="E4976">
        <v>2</v>
      </c>
      <c r="F4976">
        <v>2</v>
      </c>
      <c r="G4976" s="1" t="s">
        <v>2443</v>
      </c>
      <c r="H4976" s="1" t="s">
        <v>42807</v>
      </c>
      <c r="I4976" s="1" t="s">
        <v>114</v>
      </c>
      <c r="J4976" s="1" t="s">
        <v>1069</v>
      </c>
      <c r="K4976" s="1" t="s">
        <v>1366</v>
      </c>
      <c r="L4976" s="1" t="s">
        <v>2445</v>
      </c>
      <c r="M4976" s="1" t="s">
        <v>2446</v>
      </c>
      <c r="N4976" s="1" t="s">
        <v>2447</v>
      </c>
      <c r="O4976" s="2">
        <v>6041</v>
      </c>
      <c r="P4976">
        <v>15</v>
      </c>
      <c r="Q4976">
        <v>7</v>
      </c>
      <c r="R4976">
        <v>1916</v>
      </c>
      <c r="S4976" s="1" t="s">
        <v>2448</v>
      </c>
      <c r="T4976" s="1" t="s">
        <v>44</v>
      </c>
      <c r="U4976" s="1" t="s">
        <v>2449</v>
      </c>
      <c r="V4976" s="1" t="s">
        <v>26789</v>
      </c>
      <c r="W4976" s="1" t="s">
        <v>2451</v>
      </c>
      <c r="X4976" s="1" t="s">
        <v>48</v>
      </c>
      <c r="Y4976" s="1" t="s">
        <v>42808</v>
      </c>
      <c r="Z4976" s="1" t="s">
        <v>42809</v>
      </c>
      <c r="AA4976" s="1" t="s">
        <v>42810</v>
      </c>
      <c r="AB4976" s="1" t="s">
        <v>42811</v>
      </c>
      <c r="AC4976" s="1" t="s">
        <v>42812</v>
      </c>
      <c r="AD4976" s="1" t="s">
        <v>42813</v>
      </c>
      <c r="AE4976">
        <v>1685</v>
      </c>
      <c r="AF4976" s="1" t="s">
        <v>55</v>
      </c>
      <c r="AG4976" s="1" t="s">
        <v>55</v>
      </c>
    </row>
    <row r="4977" spans="1:33" x14ac:dyDescent="0.25">
      <c r="A4977">
        <v>4976</v>
      </c>
      <c r="B4977" s="1" t="s">
        <v>42814</v>
      </c>
      <c r="C4977" s="1" t="s">
        <v>1730</v>
      </c>
      <c r="D4977" s="1" t="s">
        <v>1731</v>
      </c>
      <c r="E4977">
        <v>25</v>
      </c>
      <c r="F4977">
        <v>25</v>
      </c>
      <c r="G4977" s="1" t="s">
        <v>1732</v>
      </c>
      <c r="H4977" s="1" t="s">
        <v>42815</v>
      </c>
      <c r="I4977" s="1" t="s">
        <v>114</v>
      </c>
      <c r="J4977" s="1" t="s">
        <v>747</v>
      </c>
      <c r="K4977" s="1" t="s">
        <v>821</v>
      </c>
      <c r="L4977" s="1" t="s">
        <v>318</v>
      </c>
      <c r="M4977" s="1" t="s">
        <v>35</v>
      </c>
      <c r="N4977" s="1" t="s">
        <v>446</v>
      </c>
      <c r="O4977" s="2">
        <v>6042</v>
      </c>
      <c r="P4977">
        <v>16</v>
      </c>
      <c r="Q4977">
        <v>7</v>
      </c>
      <c r="R4977">
        <v>1916</v>
      </c>
      <c r="S4977" s="1" t="s">
        <v>318</v>
      </c>
      <c r="T4977" s="1" t="s">
        <v>44</v>
      </c>
      <c r="U4977" s="1" t="s">
        <v>343</v>
      </c>
      <c r="V4977" s="1" t="s">
        <v>41158</v>
      </c>
      <c r="W4977" s="1" t="s">
        <v>361</v>
      </c>
      <c r="X4977" s="1" t="s">
        <v>48</v>
      </c>
      <c r="Y4977" s="1" t="s">
        <v>42816</v>
      </c>
      <c r="Z4977" s="1" t="s">
        <v>42817</v>
      </c>
      <c r="AA4977" s="1" t="s">
        <v>42818</v>
      </c>
      <c r="AB4977" s="1" t="s">
        <v>42819</v>
      </c>
      <c r="AC4977" s="1" t="s">
        <v>42820</v>
      </c>
      <c r="AD4977" s="1" t="s">
        <v>42821</v>
      </c>
      <c r="AE4977">
        <v>1891</v>
      </c>
      <c r="AF4977" s="1" t="s">
        <v>55</v>
      </c>
      <c r="AG4977" s="1" t="s">
        <v>55</v>
      </c>
    </row>
    <row r="4978" spans="1:33" x14ac:dyDescent="0.25">
      <c r="A4978">
        <v>4977</v>
      </c>
      <c r="B4978" s="1" t="s">
        <v>42822</v>
      </c>
      <c r="C4978" s="1" t="s">
        <v>2507</v>
      </c>
      <c r="D4978" s="1" t="s">
        <v>2508</v>
      </c>
      <c r="E4978">
        <v>10</v>
      </c>
      <c r="F4978">
        <v>10</v>
      </c>
      <c r="G4978" s="1" t="s">
        <v>2509</v>
      </c>
      <c r="H4978" s="1" t="s">
        <v>42823</v>
      </c>
      <c r="I4978" s="1" t="s">
        <v>114</v>
      </c>
      <c r="J4978" s="1" t="s">
        <v>372</v>
      </c>
      <c r="K4978" s="1" t="s">
        <v>1220</v>
      </c>
      <c r="L4978" s="1" t="s">
        <v>2511</v>
      </c>
      <c r="M4978" s="1" t="s">
        <v>2512</v>
      </c>
      <c r="N4978" s="1" t="s">
        <v>1905</v>
      </c>
      <c r="O4978" s="2">
        <v>6043</v>
      </c>
      <c r="P4978">
        <v>17</v>
      </c>
      <c r="Q4978">
        <v>7</v>
      </c>
      <c r="R4978">
        <v>1916</v>
      </c>
      <c r="S4978" s="1" t="s">
        <v>2511</v>
      </c>
      <c r="T4978" s="1" t="s">
        <v>44</v>
      </c>
      <c r="U4978" s="1" t="s">
        <v>2433</v>
      </c>
      <c r="V4978" s="1" t="s">
        <v>2513</v>
      </c>
      <c r="W4978" s="1" t="s">
        <v>1908</v>
      </c>
      <c r="X4978" s="1" t="s">
        <v>48</v>
      </c>
      <c r="Y4978" s="1" t="s">
        <v>42824</v>
      </c>
      <c r="Z4978" s="1" t="s">
        <v>42825</v>
      </c>
      <c r="AA4978" s="1" t="s">
        <v>42826</v>
      </c>
      <c r="AB4978" s="1" t="s">
        <v>42827</v>
      </c>
      <c r="AC4978" s="1" t="s">
        <v>42828</v>
      </c>
      <c r="AD4978" s="1" t="s">
        <v>42829</v>
      </c>
      <c r="AE4978">
        <v>736</v>
      </c>
      <c r="AF4978" s="1" t="s">
        <v>55</v>
      </c>
      <c r="AG4978" s="1" t="s">
        <v>55</v>
      </c>
    </row>
    <row r="4979" spans="1:33" x14ac:dyDescent="0.25">
      <c r="A4979">
        <v>4978</v>
      </c>
      <c r="B4979" s="1" t="s">
        <v>42830</v>
      </c>
      <c r="C4979" s="1" t="s">
        <v>42831</v>
      </c>
      <c r="D4979" s="1" t="s">
        <v>35</v>
      </c>
      <c r="E4979">
        <v>14</v>
      </c>
      <c r="F4979">
        <v>14</v>
      </c>
      <c r="G4979" s="1" t="s">
        <v>42832</v>
      </c>
      <c r="H4979" s="1" t="s">
        <v>42833</v>
      </c>
      <c r="I4979" s="1" t="s">
        <v>114</v>
      </c>
      <c r="J4979" s="1" t="s">
        <v>512</v>
      </c>
      <c r="K4979" s="1" t="s">
        <v>1320</v>
      </c>
      <c r="L4979" s="1" t="s">
        <v>2432</v>
      </c>
      <c r="M4979" s="1" t="s">
        <v>2432</v>
      </c>
      <c r="N4979" s="1" t="s">
        <v>1905</v>
      </c>
      <c r="O4979" s="2">
        <v>6043</v>
      </c>
      <c r="P4979">
        <v>17</v>
      </c>
      <c r="Q4979">
        <v>7</v>
      </c>
      <c r="R4979">
        <v>1916</v>
      </c>
      <c r="S4979" s="1" t="s">
        <v>2432</v>
      </c>
      <c r="T4979" s="1" t="s">
        <v>44</v>
      </c>
      <c r="U4979" s="1" t="s">
        <v>2433</v>
      </c>
      <c r="V4979" s="1" t="s">
        <v>2434</v>
      </c>
      <c r="W4979" s="1" t="s">
        <v>1908</v>
      </c>
      <c r="X4979" s="1" t="s">
        <v>48</v>
      </c>
      <c r="Y4979" s="1" t="s">
        <v>42834</v>
      </c>
      <c r="Z4979" s="1" t="s">
        <v>42835</v>
      </c>
      <c r="AA4979" s="1" t="s">
        <v>42836</v>
      </c>
      <c r="AB4979" s="1" t="s">
        <v>42837</v>
      </c>
      <c r="AC4979" s="1" t="s">
        <v>42838</v>
      </c>
      <c r="AD4979" s="1" t="s">
        <v>42839</v>
      </c>
      <c r="AE4979">
        <v>1034</v>
      </c>
      <c r="AF4979" s="1" t="s">
        <v>55</v>
      </c>
      <c r="AG4979" s="1" t="s">
        <v>55</v>
      </c>
    </row>
    <row r="4980" spans="1:33" x14ac:dyDescent="0.25">
      <c r="A4980">
        <v>4979</v>
      </c>
      <c r="B4980" s="1" t="s">
        <v>42840</v>
      </c>
      <c r="C4980" s="1" t="s">
        <v>2442</v>
      </c>
      <c r="D4980" s="1" t="s">
        <v>35</v>
      </c>
      <c r="E4980">
        <v>35</v>
      </c>
      <c r="F4980">
        <v>35</v>
      </c>
      <c r="G4980" s="1" t="s">
        <v>2443</v>
      </c>
      <c r="H4980" s="1" t="s">
        <v>42841</v>
      </c>
      <c r="I4980" s="1" t="s">
        <v>114</v>
      </c>
      <c r="J4980" s="1" t="s">
        <v>1069</v>
      </c>
      <c r="K4980" s="1" t="s">
        <v>1366</v>
      </c>
      <c r="L4980" s="1" t="s">
        <v>2445</v>
      </c>
      <c r="M4980" s="1" t="s">
        <v>2446</v>
      </c>
      <c r="N4980" s="1" t="s">
        <v>2447</v>
      </c>
      <c r="O4980" s="2">
        <v>6046</v>
      </c>
      <c r="P4980">
        <v>20</v>
      </c>
      <c r="Q4980">
        <v>7</v>
      </c>
      <c r="R4980">
        <v>1916</v>
      </c>
      <c r="S4980" s="1" t="s">
        <v>2448</v>
      </c>
      <c r="T4980" s="1" t="s">
        <v>44</v>
      </c>
      <c r="U4980" s="1" t="s">
        <v>2449</v>
      </c>
      <c r="V4980" s="1" t="s">
        <v>26789</v>
      </c>
      <c r="W4980" s="1" t="s">
        <v>2451</v>
      </c>
      <c r="X4980" s="1" t="s">
        <v>48</v>
      </c>
      <c r="Y4980" s="1" t="s">
        <v>42842</v>
      </c>
      <c r="Z4980" s="1" t="s">
        <v>42843</v>
      </c>
      <c r="AA4980" s="1" t="s">
        <v>42844</v>
      </c>
      <c r="AB4980" s="1" t="s">
        <v>42845</v>
      </c>
      <c r="AC4980" s="1" t="s">
        <v>42846</v>
      </c>
      <c r="AD4980" s="1" t="s">
        <v>42847</v>
      </c>
      <c r="AE4980">
        <v>2657</v>
      </c>
      <c r="AF4980" s="1" t="s">
        <v>55</v>
      </c>
      <c r="AG4980" s="1" t="s">
        <v>55</v>
      </c>
    </row>
    <row r="4981" spans="1:33" x14ac:dyDescent="0.25">
      <c r="A4981">
        <v>4980</v>
      </c>
      <c r="B4981" s="1" t="s">
        <v>42848</v>
      </c>
      <c r="C4981" s="1" t="s">
        <v>2507</v>
      </c>
      <c r="D4981" s="1" t="s">
        <v>2508</v>
      </c>
      <c r="E4981">
        <v>5</v>
      </c>
      <c r="F4981">
        <v>5</v>
      </c>
      <c r="G4981" s="1" t="s">
        <v>2509</v>
      </c>
      <c r="H4981" s="1" t="s">
        <v>42849</v>
      </c>
      <c r="I4981" s="1" t="s">
        <v>114</v>
      </c>
      <c r="J4981" s="1" t="s">
        <v>372</v>
      </c>
      <c r="K4981" s="1" t="s">
        <v>1220</v>
      </c>
      <c r="L4981" s="1" t="s">
        <v>2511</v>
      </c>
      <c r="M4981" s="1" t="s">
        <v>2512</v>
      </c>
      <c r="N4981" s="1" t="s">
        <v>1905</v>
      </c>
      <c r="O4981" s="2">
        <v>6046</v>
      </c>
      <c r="P4981">
        <v>20</v>
      </c>
      <c r="Q4981">
        <v>7</v>
      </c>
      <c r="R4981">
        <v>1916</v>
      </c>
      <c r="S4981" s="1" t="s">
        <v>2511</v>
      </c>
      <c r="T4981" s="1" t="s">
        <v>44</v>
      </c>
      <c r="U4981" s="1" t="s">
        <v>2433</v>
      </c>
      <c r="V4981" s="1" t="s">
        <v>2513</v>
      </c>
      <c r="W4981" s="1" t="s">
        <v>1908</v>
      </c>
      <c r="X4981" s="1" t="s">
        <v>48</v>
      </c>
      <c r="Y4981" s="1" t="s">
        <v>42850</v>
      </c>
      <c r="Z4981" s="1" t="s">
        <v>42851</v>
      </c>
      <c r="AA4981" s="1" t="s">
        <v>42852</v>
      </c>
      <c r="AB4981" s="1" t="s">
        <v>42853</v>
      </c>
      <c r="AC4981" s="1" t="s">
        <v>42854</v>
      </c>
      <c r="AD4981" s="1" t="s">
        <v>42855</v>
      </c>
      <c r="AE4981">
        <v>3694</v>
      </c>
      <c r="AF4981" s="1" t="s">
        <v>55</v>
      </c>
      <c r="AG4981" s="1" t="s">
        <v>55</v>
      </c>
    </row>
    <row r="4982" spans="1:33" x14ac:dyDescent="0.25">
      <c r="A4982">
        <v>4981</v>
      </c>
      <c r="B4982" s="1" t="s">
        <v>42856</v>
      </c>
      <c r="C4982" s="1" t="s">
        <v>2507</v>
      </c>
      <c r="D4982" s="1" t="s">
        <v>2508</v>
      </c>
      <c r="E4982">
        <v>10</v>
      </c>
      <c r="F4982">
        <v>10</v>
      </c>
      <c r="G4982" s="1" t="s">
        <v>2509</v>
      </c>
      <c r="H4982" s="1" t="s">
        <v>42857</v>
      </c>
      <c r="I4982" s="1" t="s">
        <v>114</v>
      </c>
      <c r="J4982" s="1" t="s">
        <v>372</v>
      </c>
      <c r="K4982" s="1" t="s">
        <v>1220</v>
      </c>
      <c r="L4982" s="1" t="s">
        <v>2511</v>
      </c>
      <c r="M4982" s="1" t="s">
        <v>2512</v>
      </c>
      <c r="N4982" s="1" t="s">
        <v>1905</v>
      </c>
      <c r="O4982" s="2">
        <v>6047</v>
      </c>
      <c r="P4982">
        <v>21</v>
      </c>
      <c r="Q4982">
        <v>7</v>
      </c>
      <c r="R4982">
        <v>1916</v>
      </c>
      <c r="S4982" s="1" t="s">
        <v>2511</v>
      </c>
      <c r="T4982" s="1" t="s">
        <v>44</v>
      </c>
      <c r="U4982" s="1" t="s">
        <v>2433</v>
      </c>
      <c r="V4982" s="1" t="s">
        <v>2513</v>
      </c>
      <c r="W4982" s="1" t="s">
        <v>1908</v>
      </c>
      <c r="X4982" s="1" t="s">
        <v>48</v>
      </c>
      <c r="Y4982" s="1" t="s">
        <v>42858</v>
      </c>
      <c r="Z4982" s="1" t="s">
        <v>42859</v>
      </c>
      <c r="AA4982" s="1" t="s">
        <v>42860</v>
      </c>
      <c r="AB4982" s="1" t="s">
        <v>42861</v>
      </c>
      <c r="AC4982" s="1" t="s">
        <v>42862</v>
      </c>
      <c r="AD4982" s="1" t="s">
        <v>42863</v>
      </c>
      <c r="AE4982">
        <v>737</v>
      </c>
      <c r="AF4982" s="1" t="s">
        <v>55</v>
      </c>
      <c r="AG4982" s="1" t="s">
        <v>55</v>
      </c>
    </row>
    <row r="4983" spans="1:33" x14ac:dyDescent="0.25">
      <c r="A4983">
        <v>4982</v>
      </c>
      <c r="B4983" s="1" t="s">
        <v>42864</v>
      </c>
      <c r="C4983" s="1" t="s">
        <v>18077</v>
      </c>
      <c r="D4983" s="1" t="s">
        <v>35</v>
      </c>
      <c r="E4983">
        <v>2</v>
      </c>
      <c r="F4983">
        <v>2</v>
      </c>
      <c r="G4983" s="1" t="s">
        <v>18078</v>
      </c>
      <c r="H4983" s="1" t="s">
        <v>42865</v>
      </c>
      <c r="I4983" s="1" t="s">
        <v>38</v>
      </c>
      <c r="J4983" s="1" t="s">
        <v>294</v>
      </c>
      <c r="K4983" s="1" t="s">
        <v>96</v>
      </c>
      <c r="L4983" s="1" t="s">
        <v>18080</v>
      </c>
      <c r="M4983" s="1" t="s">
        <v>2581</v>
      </c>
      <c r="N4983" s="1" t="s">
        <v>853</v>
      </c>
      <c r="O4983" s="2">
        <v>6047</v>
      </c>
      <c r="P4983">
        <v>21</v>
      </c>
      <c r="Q4983">
        <v>7</v>
      </c>
      <c r="R4983">
        <v>1916</v>
      </c>
      <c r="S4983" s="1" t="s">
        <v>18080</v>
      </c>
      <c r="T4983" s="1" t="s">
        <v>44</v>
      </c>
      <c r="U4983" s="1" t="s">
        <v>854</v>
      </c>
      <c r="V4983" s="1" t="s">
        <v>18081</v>
      </c>
      <c r="W4983" s="1" t="s">
        <v>856</v>
      </c>
      <c r="X4983" s="1" t="s">
        <v>48</v>
      </c>
      <c r="Y4983" s="1" t="s">
        <v>42866</v>
      </c>
      <c r="Z4983" s="1" t="s">
        <v>42867</v>
      </c>
      <c r="AA4983" s="1" t="s">
        <v>42868</v>
      </c>
      <c r="AB4983" s="1" t="s">
        <v>42869</v>
      </c>
      <c r="AC4983" s="1" t="s">
        <v>42870</v>
      </c>
      <c r="AD4983" s="1" t="s">
        <v>42871</v>
      </c>
      <c r="AE4983">
        <v>1722</v>
      </c>
      <c r="AF4983" s="1" t="s">
        <v>55</v>
      </c>
      <c r="AG4983" s="1" t="s">
        <v>55</v>
      </c>
    </row>
    <row r="4984" spans="1:33" x14ac:dyDescent="0.25">
      <c r="A4984">
        <v>4983</v>
      </c>
      <c r="B4984" s="1" t="s">
        <v>42872</v>
      </c>
      <c r="C4984" s="1" t="s">
        <v>1362</v>
      </c>
      <c r="D4984" s="1" t="s">
        <v>1363</v>
      </c>
      <c r="E4984">
        <v>4</v>
      </c>
      <c r="F4984">
        <v>4</v>
      </c>
      <c r="G4984" s="1" t="s">
        <v>1364</v>
      </c>
      <c r="H4984" s="1" t="s">
        <v>42873</v>
      </c>
      <c r="I4984" s="1" t="s">
        <v>114</v>
      </c>
      <c r="J4984" s="1" t="s">
        <v>276</v>
      </c>
      <c r="K4984" s="1" t="s">
        <v>1366</v>
      </c>
      <c r="L4984" s="1" t="s">
        <v>1367</v>
      </c>
      <c r="M4984" s="1" t="s">
        <v>1368</v>
      </c>
      <c r="N4984" s="1" t="s">
        <v>1369</v>
      </c>
      <c r="O4984" s="2">
        <v>6047</v>
      </c>
      <c r="P4984">
        <v>21</v>
      </c>
      <c r="Q4984">
        <v>7</v>
      </c>
      <c r="R4984">
        <v>1916</v>
      </c>
      <c r="S4984" s="1" t="s">
        <v>1367</v>
      </c>
      <c r="T4984" s="1" t="s">
        <v>44</v>
      </c>
      <c r="U4984" s="1" t="s">
        <v>1370</v>
      </c>
      <c r="V4984" s="1" t="s">
        <v>40378</v>
      </c>
      <c r="W4984" s="1" t="s">
        <v>1372</v>
      </c>
      <c r="X4984" s="1" t="s">
        <v>48</v>
      </c>
      <c r="Y4984" s="1" t="s">
        <v>42874</v>
      </c>
      <c r="Z4984" s="1" t="s">
        <v>42875</v>
      </c>
      <c r="AA4984" s="1" t="s">
        <v>42876</v>
      </c>
      <c r="AB4984" s="1" t="s">
        <v>42877</v>
      </c>
      <c r="AC4984" s="1" t="s">
        <v>42878</v>
      </c>
      <c r="AD4984" s="1" t="s">
        <v>42879</v>
      </c>
      <c r="AE4984">
        <v>2981</v>
      </c>
      <c r="AF4984" s="1" t="s">
        <v>55</v>
      </c>
      <c r="AG4984" s="1" t="s">
        <v>55</v>
      </c>
    </row>
    <row r="4985" spans="1:33" x14ac:dyDescent="0.25">
      <c r="A4985">
        <v>4984</v>
      </c>
      <c r="B4985" s="1" t="s">
        <v>42880</v>
      </c>
      <c r="C4985" s="1" t="s">
        <v>13600</v>
      </c>
      <c r="D4985" s="1" t="s">
        <v>13601</v>
      </c>
      <c r="E4985">
        <v>6</v>
      </c>
      <c r="F4985">
        <v>6</v>
      </c>
      <c r="G4985" s="1" t="s">
        <v>13602</v>
      </c>
      <c r="H4985" s="1" t="s">
        <v>42881</v>
      </c>
      <c r="I4985" s="1" t="s">
        <v>38</v>
      </c>
      <c r="J4985" s="1" t="s">
        <v>1069</v>
      </c>
      <c r="K4985" s="1" t="s">
        <v>96</v>
      </c>
      <c r="L4985" s="1" t="s">
        <v>13604</v>
      </c>
      <c r="M4985" s="1" t="s">
        <v>13605</v>
      </c>
      <c r="N4985" s="1" t="s">
        <v>1155</v>
      </c>
      <c r="O4985" s="2">
        <v>6047</v>
      </c>
      <c r="P4985">
        <v>21</v>
      </c>
      <c r="Q4985">
        <v>7</v>
      </c>
      <c r="R4985">
        <v>1916</v>
      </c>
      <c r="S4985" s="1" t="s">
        <v>13604</v>
      </c>
      <c r="T4985" s="1" t="s">
        <v>44</v>
      </c>
      <c r="U4985" s="1" t="s">
        <v>1156</v>
      </c>
      <c r="V4985" s="1" t="s">
        <v>7383</v>
      </c>
      <c r="W4985" s="1" t="s">
        <v>1158</v>
      </c>
      <c r="X4985" s="1" t="s">
        <v>48</v>
      </c>
      <c r="Y4985" s="1" t="s">
        <v>42882</v>
      </c>
      <c r="Z4985" s="1" t="s">
        <v>42883</v>
      </c>
      <c r="AA4985" s="1" t="s">
        <v>42884</v>
      </c>
      <c r="AB4985" s="1" t="s">
        <v>42885</v>
      </c>
      <c r="AC4985" s="1" t="s">
        <v>42886</v>
      </c>
      <c r="AD4985" s="1" t="s">
        <v>42887</v>
      </c>
      <c r="AE4985">
        <v>4225</v>
      </c>
      <c r="AF4985" s="1" t="s">
        <v>55</v>
      </c>
      <c r="AG4985" s="1" t="s">
        <v>55</v>
      </c>
    </row>
    <row r="4986" spans="1:33" x14ac:dyDescent="0.25">
      <c r="A4986">
        <v>4985</v>
      </c>
      <c r="B4986" s="1" t="s">
        <v>42888</v>
      </c>
      <c r="C4986" s="1" t="s">
        <v>1033</v>
      </c>
      <c r="D4986" s="1" t="s">
        <v>1034</v>
      </c>
      <c r="E4986">
        <v>9</v>
      </c>
      <c r="F4986">
        <v>9</v>
      </c>
      <c r="G4986" s="1" t="s">
        <v>1035</v>
      </c>
      <c r="H4986" s="1" t="s">
        <v>42889</v>
      </c>
      <c r="I4986" s="1" t="s">
        <v>114</v>
      </c>
      <c r="J4986" s="1" t="s">
        <v>923</v>
      </c>
      <c r="K4986" s="1" t="s">
        <v>96</v>
      </c>
      <c r="L4986" s="1" t="s">
        <v>1037</v>
      </c>
      <c r="M4986" s="1" t="s">
        <v>1037</v>
      </c>
      <c r="N4986" s="1" t="s">
        <v>1038</v>
      </c>
      <c r="O4986" s="2">
        <v>6047</v>
      </c>
      <c r="P4986">
        <v>21</v>
      </c>
      <c r="Q4986">
        <v>7</v>
      </c>
      <c r="R4986">
        <v>1916</v>
      </c>
      <c r="S4986" s="1" t="s">
        <v>1039</v>
      </c>
      <c r="T4986" s="1" t="s">
        <v>44</v>
      </c>
      <c r="U4986" s="1" t="s">
        <v>1040</v>
      </c>
      <c r="V4986" s="1" t="s">
        <v>41117</v>
      </c>
      <c r="W4986" s="1" t="s">
        <v>1042</v>
      </c>
      <c r="X4986" s="1" t="s">
        <v>48</v>
      </c>
      <c r="Y4986" s="1" t="s">
        <v>42890</v>
      </c>
      <c r="Z4986" s="1" t="s">
        <v>42891</v>
      </c>
      <c r="AA4986" s="1" t="s">
        <v>42892</v>
      </c>
      <c r="AB4986" s="1" t="s">
        <v>42893</v>
      </c>
      <c r="AC4986" s="1" t="s">
        <v>42894</v>
      </c>
      <c r="AD4986" s="1" t="s">
        <v>42895</v>
      </c>
      <c r="AE4986">
        <v>5141</v>
      </c>
      <c r="AF4986" s="1" t="s">
        <v>55</v>
      </c>
      <c r="AG4986" s="1" t="s">
        <v>55</v>
      </c>
    </row>
    <row r="4987" spans="1:33" x14ac:dyDescent="0.25">
      <c r="A4987">
        <v>4986</v>
      </c>
      <c r="B4987" s="1" t="s">
        <v>42896</v>
      </c>
      <c r="C4987" s="1" t="s">
        <v>2442</v>
      </c>
      <c r="D4987" s="1" t="s">
        <v>35</v>
      </c>
      <c r="E4987">
        <v>14</v>
      </c>
      <c r="F4987">
        <v>14</v>
      </c>
      <c r="G4987" s="1" t="s">
        <v>2443</v>
      </c>
      <c r="H4987" s="1" t="s">
        <v>42897</v>
      </c>
      <c r="I4987" s="1" t="s">
        <v>114</v>
      </c>
      <c r="J4987" s="1" t="s">
        <v>1069</v>
      </c>
      <c r="K4987" s="1" t="s">
        <v>1366</v>
      </c>
      <c r="L4987" s="1" t="s">
        <v>2445</v>
      </c>
      <c r="M4987" s="1" t="s">
        <v>2446</v>
      </c>
      <c r="N4987" s="1" t="s">
        <v>2447</v>
      </c>
      <c r="O4987" s="2">
        <v>6048</v>
      </c>
      <c r="P4987">
        <v>22</v>
      </c>
      <c r="Q4987">
        <v>7</v>
      </c>
      <c r="R4987">
        <v>1916</v>
      </c>
      <c r="S4987" s="1" t="s">
        <v>2448</v>
      </c>
      <c r="T4987" s="1" t="s">
        <v>44</v>
      </c>
      <c r="U4987" s="1" t="s">
        <v>2449</v>
      </c>
      <c r="V4987" s="1" t="s">
        <v>26789</v>
      </c>
      <c r="W4987" s="1" t="s">
        <v>2451</v>
      </c>
      <c r="X4987" s="1" t="s">
        <v>48</v>
      </c>
      <c r="Y4987" s="1" t="s">
        <v>42898</v>
      </c>
      <c r="Z4987" s="1" t="s">
        <v>42899</v>
      </c>
      <c r="AA4987" s="1" t="s">
        <v>42900</v>
      </c>
      <c r="AB4987" s="1" t="s">
        <v>42901</v>
      </c>
      <c r="AC4987" s="1" t="s">
        <v>42902</v>
      </c>
      <c r="AD4987" s="1" t="s">
        <v>42903</v>
      </c>
      <c r="AE4987">
        <v>1073</v>
      </c>
      <c r="AF4987" s="1" t="s">
        <v>55</v>
      </c>
      <c r="AG4987" s="1" t="s">
        <v>55</v>
      </c>
    </row>
    <row r="4988" spans="1:33" x14ac:dyDescent="0.25">
      <c r="A4988">
        <v>4987</v>
      </c>
      <c r="B4988" s="1" t="s">
        <v>42904</v>
      </c>
      <c r="C4988" s="1" t="s">
        <v>1033</v>
      </c>
      <c r="D4988" s="1" t="s">
        <v>1034</v>
      </c>
      <c r="E4988">
        <v>4</v>
      </c>
      <c r="F4988">
        <v>4</v>
      </c>
      <c r="G4988" s="1" t="s">
        <v>1035</v>
      </c>
      <c r="H4988" s="1" t="s">
        <v>42905</v>
      </c>
      <c r="I4988" s="1" t="s">
        <v>114</v>
      </c>
      <c r="J4988" s="1" t="s">
        <v>923</v>
      </c>
      <c r="K4988" s="1" t="s">
        <v>96</v>
      </c>
      <c r="L4988" s="1" t="s">
        <v>1037</v>
      </c>
      <c r="M4988" s="1" t="s">
        <v>1037</v>
      </c>
      <c r="N4988" s="1" t="s">
        <v>1038</v>
      </c>
      <c r="O4988" s="2">
        <v>6048</v>
      </c>
      <c r="P4988">
        <v>22</v>
      </c>
      <c r="Q4988">
        <v>7</v>
      </c>
      <c r="R4988">
        <v>1916</v>
      </c>
      <c r="S4988" s="1" t="s">
        <v>1039</v>
      </c>
      <c r="T4988" s="1" t="s">
        <v>44</v>
      </c>
      <c r="U4988" s="1" t="s">
        <v>1040</v>
      </c>
      <c r="V4988" s="1" t="s">
        <v>41117</v>
      </c>
      <c r="W4988" s="1" t="s">
        <v>1042</v>
      </c>
      <c r="X4988" s="1" t="s">
        <v>48</v>
      </c>
      <c r="Y4988" s="1" t="s">
        <v>42906</v>
      </c>
      <c r="Z4988" s="1" t="s">
        <v>42907</v>
      </c>
      <c r="AA4988" s="1" t="s">
        <v>42908</v>
      </c>
      <c r="AB4988" s="1" t="s">
        <v>42909</v>
      </c>
      <c r="AC4988" s="1" t="s">
        <v>42910</v>
      </c>
      <c r="AD4988" s="1" t="s">
        <v>42911</v>
      </c>
      <c r="AE4988">
        <v>2880</v>
      </c>
      <c r="AF4988" s="1" t="s">
        <v>55</v>
      </c>
      <c r="AG4988" s="1" t="s">
        <v>55</v>
      </c>
    </row>
    <row r="4989" spans="1:33" x14ac:dyDescent="0.25">
      <c r="A4989">
        <v>4988</v>
      </c>
      <c r="B4989" s="1" t="s">
        <v>42912</v>
      </c>
      <c r="C4989" s="1" t="s">
        <v>1464</v>
      </c>
      <c r="D4989" s="1" t="s">
        <v>35</v>
      </c>
      <c r="E4989">
        <v>7</v>
      </c>
      <c r="F4989">
        <v>7</v>
      </c>
      <c r="G4989" s="1" t="s">
        <v>1465</v>
      </c>
      <c r="H4989" s="1" t="s">
        <v>42913</v>
      </c>
      <c r="I4989" s="1" t="s">
        <v>38</v>
      </c>
      <c r="J4989" s="1" t="s">
        <v>850</v>
      </c>
      <c r="K4989" s="1" t="s">
        <v>681</v>
      </c>
      <c r="L4989" s="1" t="s">
        <v>1467</v>
      </c>
      <c r="M4989" s="1" t="s">
        <v>1468</v>
      </c>
      <c r="N4989" s="1" t="s">
        <v>318</v>
      </c>
      <c r="O4989" s="2">
        <v>6048</v>
      </c>
      <c r="P4989">
        <v>22</v>
      </c>
      <c r="Q4989">
        <v>7</v>
      </c>
      <c r="R4989">
        <v>1916</v>
      </c>
      <c r="S4989" s="1" t="s">
        <v>1467</v>
      </c>
      <c r="T4989" s="1" t="s">
        <v>44</v>
      </c>
      <c r="U4989" s="1" t="s">
        <v>1087</v>
      </c>
      <c r="V4989" s="1" t="s">
        <v>1469</v>
      </c>
      <c r="W4989" s="1" t="s">
        <v>321</v>
      </c>
      <c r="X4989" s="1" t="s">
        <v>48</v>
      </c>
      <c r="Y4989" s="1" t="s">
        <v>42914</v>
      </c>
      <c r="Z4989" s="1" t="s">
        <v>42915</v>
      </c>
      <c r="AA4989" s="1" t="s">
        <v>42916</v>
      </c>
      <c r="AB4989" s="1" t="s">
        <v>42917</v>
      </c>
      <c r="AC4989" s="1" t="s">
        <v>42918</v>
      </c>
      <c r="AD4989" s="1" t="s">
        <v>42919</v>
      </c>
      <c r="AE4989">
        <v>4552</v>
      </c>
      <c r="AF4989" s="1" t="s">
        <v>55</v>
      </c>
      <c r="AG4989" s="1" t="s">
        <v>55</v>
      </c>
    </row>
    <row r="4990" spans="1:33" x14ac:dyDescent="0.25">
      <c r="A4990">
        <v>4989</v>
      </c>
      <c r="B4990" s="1" t="s">
        <v>42920</v>
      </c>
      <c r="C4990" s="1" t="s">
        <v>7890</v>
      </c>
      <c r="D4990" s="1" t="s">
        <v>35</v>
      </c>
      <c r="E4990">
        <v>16</v>
      </c>
      <c r="F4990">
        <v>16</v>
      </c>
      <c r="G4990" s="1" t="s">
        <v>7891</v>
      </c>
      <c r="H4990" s="1" t="s">
        <v>42921</v>
      </c>
      <c r="I4990" s="1" t="s">
        <v>38</v>
      </c>
      <c r="J4990" s="1" t="s">
        <v>598</v>
      </c>
      <c r="K4990" s="1" t="s">
        <v>924</v>
      </c>
      <c r="L4990" s="1" t="s">
        <v>3359</v>
      </c>
      <c r="M4990" s="1" t="s">
        <v>3360</v>
      </c>
      <c r="N4990" s="1" t="s">
        <v>927</v>
      </c>
      <c r="O4990" s="2">
        <v>6049</v>
      </c>
      <c r="P4990">
        <v>23</v>
      </c>
      <c r="Q4990">
        <v>7</v>
      </c>
      <c r="R4990">
        <v>1916</v>
      </c>
      <c r="S4990" s="1" t="s">
        <v>3359</v>
      </c>
      <c r="T4990" s="1" t="s">
        <v>44</v>
      </c>
      <c r="U4990" s="1" t="s">
        <v>928</v>
      </c>
      <c r="V4990" s="1" t="s">
        <v>39582</v>
      </c>
      <c r="W4990" s="1" t="s">
        <v>930</v>
      </c>
      <c r="X4990" s="1" t="s">
        <v>48</v>
      </c>
      <c r="Y4990" s="1" t="s">
        <v>42922</v>
      </c>
      <c r="Z4990" s="1" t="s">
        <v>42923</v>
      </c>
      <c r="AA4990" s="1" t="s">
        <v>42924</v>
      </c>
      <c r="AB4990" s="1" t="s">
        <v>42925</v>
      </c>
      <c r="AC4990" s="1" t="s">
        <v>42926</v>
      </c>
      <c r="AD4990" s="1" t="s">
        <v>42927</v>
      </c>
      <c r="AE4990">
        <v>1135</v>
      </c>
      <c r="AF4990" s="1" t="s">
        <v>55</v>
      </c>
      <c r="AG4990" s="1" t="s">
        <v>55</v>
      </c>
    </row>
    <row r="4991" spans="1:33" x14ac:dyDescent="0.25">
      <c r="A4991">
        <v>4990</v>
      </c>
      <c r="B4991" s="1" t="s">
        <v>42928</v>
      </c>
      <c r="C4991" s="1" t="s">
        <v>1033</v>
      </c>
      <c r="D4991" s="1" t="s">
        <v>1034</v>
      </c>
      <c r="E4991">
        <v>2</v>
      </c>
      <c r="F4991">
        <v>2</v>
      </c>
      <c r="G4991" s="1" t="s">
        <v>1035</v>
      </c>
      <c r="H4991" s="1" t="s">
        <v>42929</v>
      </c>
      <c r="I4991" s="1" t="s">
        <v>114</v>
      </c>
      <c r="J4991" s="1" t="s">
        <v>923</v>
      </c>
      <c r="K4991" s="1" t="s">
        <v>96</v>
      </c>
      <c r="L4991" s="1" t="s">
        <v>1037</v>
      </c>
      <c r="M4991" s="1" t="s">
        <v>1037</v>
      </c>
      <c r="N4991" s="1" t="s">
        <v>1038</v>
      </c>
      <c r="O4991" s="2">
        <v>6052</v>
      </c>
      <c r="P4991">
        <v>26</v>
      </c>
      <c r="Q4991">
        <v>7</v>
      </c>
      <c r="R4991">
        <v>1916</v>
      </c>
      <c r="S4991" s="1" t="s">
        <v>1039</v>
      </c>
      <c r="T4991" s="1" t="s">
        <v>44</v>
      </c>
      <c r="U4991" s="1" t="s">
        <v>1040</v>
      </c>
      <c r="V4991" s="1" t="s">
        <v>41117</v>
      </c>
      <c r="W4991" s="1" t="s">
        <v>1042</v>
      </c>
      <c r="X4991" s="1" t="s">
        <v>48</v>
      </c>
      <c r="Y4991" s="1" t="s">
        <v>42930</v>
      </c>
      <c r="Z4991" s="1" t="s">
        <v>42931</v>
      </c>
      <c r="AA4991" s="1" t="s">
        <v>42932</v>
      </c>
      <c r="AB4991" s="1" t="s">
        <v>42933</v>
      </c>
      <c r="AC4991" s="1" t="s">
        <v>42934</v>
      </c>
      <c r="AD4991" s="1" t="s">
        <v>42935</v>
      </c>
      <c r="AE4991">
        <v>1369</v>
      </c>
      <c r="AF4991" s="1" t="s">
        <v>55</v>
      </c>
      <c r="AG4991" s="1" t="s">
        <v>55</v>
      </c>
    </row>
    <row r="4992" spans="1:33" x14ac:dyDescent="0.25">
      <c r="A4992">
        <v>4991</v>
      </c>
      <c r="B4992" s="1" t="s">
        <v>42936</v>
      </c>
      <c r="C4992" s="1" t="s">
        <v>645</v>
      </c>
      <c r="D4992" s="1" t="s">
        <v>646</v>
      </c>
      <c r="E4992">
        <v>5</v>
      </c>
      <c r="F4992">
        <v>5</v>
      </c>
      <c r="G4992" s="1" t="s">
        <v>647</v>
      </c>
      <c r="H4992" s="1" t="s">
        <v>42937</v>
      </c>
      <c r="I4992" s="1" t="s">
        <v>114</v>
      </c>
      <c r="J4992" s="1" t="s">
        <v>95</v>
      </c>
      <c r="K4992" s="1" t="s">
        <v>40</v>
      </c>
      <c r="L4992" s="1" t="s">
        <v>649</v>
      </c>
      <c r="M4992" s="1" t="s">
        <v>650</v>
      </c>
      <c r="N4992" s="1" t="s">
        <v>651</v>
      </c>
      <c r="O4992" s="2">
        <v>6052</v>
      </c>
      <c r="P4992">
        <v>26</v>
      </c>
      <c r="Q4992">
        <v>7</v>
      </c>
      <c r="R4992">
        <v>1916</v>
      </c>
      <c r="S4992" s="1" t="s">
        <v>649</v>
      </c>
      <c r="T4992" s="1" t="s">
        <v>44</v>
      </c>
      <c r="U4992" s="1" t="s">
        <v>652</v>
      </c>
      <c r="V4992" s="1" t="s">
        <v>653</v>
      </c>
      <c r="W4992" s="1" t="s">
        <v>654</v>
      </c>
      <c r="X4992" s="1" t="s">
        <v>48</v>
      </c>
      <c r="Y4992" s="1" t="s">
        <v>42938</v>
      </c>
      <c r="Z4992" s="1" t="s">
        <v>42939</v>
      </c>
      <c r="AA4992" s="1" t="s">
        <v>42940</v>
      </c>
      <c r="AB4992" s="1" t="s">
        <v>42941</v>
      </c>
      <c r="AC4992" s="1" t="s">
        <v>42942</v>
      </c>
      <c r="AD4992" s="1" t="s">
        <v>42943</v>
      </c>
      <c r="AE4992">
        <v>3654</v>
      </c>
      <c r="AF4992" s="1" t="s">
        <v>55</v>
      </c>
      <c r="AG4992" s="1" t="s">
        <v>55</v>
      </c>
    </row>
    <row r="4993" spans="1:33" x14ac:dyDescent="0.25">
      <c r="A4993">
        <v>4992</v>
      </c>
      <c r="B4993" s="1" t="s">
        <v>42944</v>
      </c>
      <c r="C4993" s="1" t="s">
        <v>2466</v>
      </c>
      <c r="D4993" s="1" t="s">
        <v>35</v>
      </c>
      <c r="E4993">
        <v>13</v>
      </c>
      <c r="F4993">
        <v>13</v>
      </c>
      <c r="G4993" s="1" t="s">
        <v>2467</v>
      </c>
      <c r="H4993" s="1" t="s">
        <v>42945</v>
      </c>
      <c r="I4993" s="1" t="s">
        <v>114</v>
      </c>
      <c r="J4993" s="1" t="s">
        <v>1169</v>
      </c>
      <c r="K4993" s="1" t="s">
        <v>2008</v>
      </c>
      <c r="L4993" s="1" t="s">
        <v>2469</v>
      </c>
      <c r="M4993" s="1" t="s">
        <v>2469</v>
      </c>
      <c r="N4993" s="1" t="s">
        <v>1814</v>
      </c>
      <c r="O4993" s="2">
        <v>6054</v>
      </c>
      <c r="P4993">
        <v>28</v>
      </c>
      <c r="Q4993">
        <v>7</v>
      </c>
      <c r="R4993">
        <v>1916</v>
      </c>
      <c r="S4993" s="1" t="s">
        <v>2469</v>
      </c>
      <c r="T4993" s="1" t="s">
        <v>44</v>
      </c>
      <c r="U4993" s="1" t="s">
        <v>1815</v>
      </c>
      <c r="V4993" s="1" t="s">
        <v>37328</v>
      </c>
      <c r="W4993" s="1" t="s">
        <v>1817</v>
      </c>
      <c r="X4993" s="1" t="s">
        <v>48</v>
      </c>
      <c r="Y4993" s="1" t="s">
        <v>42946</v>
      </c>
      <c r="Z4993" s="1" t="s">
        <v>42947</v>
      </c>
      <c r="AA4993" s="1" t="s">
        <v>42948</v>
      </c>
      <c r="AB4993" s="1" t="s">
        <v>42949</v>
      </c>
      <c r="AC4993" s="1" t="s">
        <v>42950</v>
      </c>
      <c r="AD4993" s="1" t="s">
        <v>42951</v>
      </c>
      <c r="AE4993">
        <v>972</v>
      </c>
      <c r="AF4993" s="1" t="s">
        <v>55</v>
      </c>
      <c r="AG4993" s="1" t="s">
        <v>55</v>
      </c>
    </row>
    <row r="4994" spans="1:33" x14ac:dyDescent="0.25">
      <c r="A4994">
        <v>4993</v>
      </c>
      <c r="B4994" s="1" t="s">
        <v>42952</v>
      </c>
      <c r="C4994" s="1" t="s">
        <v>468</v>
      </c>
      <c r="D4994" s="1" t="s">
        <v>469</v>
      </c>
      <c r="E4994">
        <v>5</v>
      </c>
      <c r="F4994">
        <v>5</v>
      </c>
      <c r="G4994" s="1" t="s">
        <v>470</v>
      </c>
      <c r="H4994" s="1" t="s">
        <v>42953</v>
      </c>
      <c r="I4994" s="1" t="s">
        <v>114</v>
      </c>
      <c r="J4994" s="1" t="s">
        <v>276</v>
      </c>
      <c r="K4994" s="1" t="s">
        <v>207</v>
      </c>
      <c r="L4994" s="1" t="s">
        <v>472</v>
      </c>
      <c r="M4994" s="1" t="s">
        <v>473</v>
      </c>
      <c r="N4994" s="1" t="s">
        <v>474</v>
      </c>
      <c r="O4994" s="2">
        <v>6054</v>
      </c>
      <c r="P4994">
        <v>28</v>
      </c>
      <c r="Q4994">
        <v>7</v>
      </c>
      <c r="R4994">
        <v>1916</v>
      </c>
      <c r="S4994" s="1" t="s">
        <v>472</v>
      </c>
      <c r="T4994" s="1" t="s">
        <v>44</v>
      </c>
      <c r="U4994" s="1" t="s">
        <v>475</v>
      </c>
      <c r="V4994" s="1" t="s">
        <v>41223</v>
      </c>
      <c r="W4994" s="1" t="s">
        <v>477</v>
      </c>
      <c r="X4994" s="1" t="s">
        <v>48</v>
      </c>
      <c r="Y4994" s="1" t="s">
        <v>42954</v>
      </c>
      <c r="Z4994" s="1" t="s">
        <v>42955</v>
      </c>
      <c r="AA4994" s="1" t="s">
        <v>42956</v>
      </c>
      <c r="AB4994" s="1" t="s">
        <v>42957</v>
      </c>
      <c r="AC4994" s="1" t="s">
        <v>42958</v>
      </c>
      <c r="AD4994" s="1" t="s">
        <v>42959</v>
      </c>
      <c r="AE4994">
        <v>3604</v>
      </c>
      <c r="AF4994" s="1" t="s">
        <v>55</v>
      </c>
      <c r="AG4994" s="1" t="s">
        <v>55</v>
      </c>
    </row>
    <row r="4995" spans="1:33" x14ac:dyDescent="0.25">
      <c r="A4995">
        <v>4994</v>
      </c>
      <c r="B4995" s="1" t="s">
        <v>42960</v>
      </c>
      <c r="C4995" s="1" t="s">
        <v>440</v>
      </c>
      <c r="D4995" s="1" t="s">
        <v>441</v>
      </c>
      <c r="E4995">
        <v>68</v>
      </c>
      <c r="F4995">
        <v>68</v>
      </c>
      <c r="G4995" s="1" t="s">
        <v>442</v>
      </c>
      <c r="H4995" s="1" t="s">
        <v>42961</v>
      </c>
      <c r="I4995" s="1" t="s">
        <v>114</v>
      </c>
      <c r="J4995" s="1" t="s">
        <v>444</v>
      </c>
      <c r="K4995" s="1" t="s">
        <v>445</v>
      </c>
      <c r="L4995" s="1" t="s">
        <v>318</v>
      </c>
      <c r="M4995" s="1" t="s">
        <v>35</v>
      </c>
      <c r="N4995" s="1" t="s">
        <v>446</v>
      </c>
      <c r="O4995" s="2">
        <v>6056</v>
      </c>
      <c r="P4995">
        <v>30</v>
      </c>
      <c r="Q4995">
        <v>7</v>
      </c>
      <c r="R4995">
        <v>1916</v>
      </c>
      <c r="S4995" s="1" t="s">
        <v>318</v>
      </c>
      <c r="T4995" s="1" t="s">
        <v>44</v>
      </c>
      <c r="U4995" s="1" t="s">
        <v>343</v>
      </c>
      <c r="V4995" s="1" t="s">
        <v>447</v>
      </c>
      <c r="W4995" s="1" t="s">
        <v>361</v>
      </c>
      <c r="X4995" s="1" t="s">
        <v>48</v>
      </c>
      <c r="Y4995" s="1" t="s">
        <v>42962</v>
      </c>
      <c r="Z4995" s="1" t="s">
        <v>42963</v>
      </c>
      <c r="AA4995" s="1" t="s">
        <v>42964</v>
      </c>
      <c r="AB4995" s="1" t="s">
        <v>42965</v>
      </c>
      <c r="AC4995" s="1" t="s">
        <v>42966</v>
      </c>
      <c r="AD4995" s="1" t="s">
        <v>42967</v>
      </c>
      <c r="AE4995">
        <v>4391</v>
      </c>
      <c r="AF4995" s="1" t="s">
        <v>55</v>
      </c>
      <c r="AG4995" s="1" t="s">
        <v>55</v>
      </c>
    </row>
    <row r="4996" spans="1:33" x14ac:dyDescent="0.25">
      <c r="A4996">
        <v>4995</v>
      </c>
      <c r="B4996" s="1" t="s">
        <v>42968</v>
      </c>
      <c r="C4996" s="1" t="s">
        <v>847</v>
      </c>
      <c r="D4996" s="1" t="s">
        <v>35</v>
      </c>
      <c r="E4996">
        <v>1</v>
      </c>
      <c r="F4996">
        <v>1</v>
      </c>
      <c r="G4996" s="1" t="s">
        <v>848</v>
      </c>
      <c r="H4996" s="1" t="s">
        <v>42969</v>
      </c>
      <c r="I4996" s="1" t="s">
        <v>114</v>
      </c>
      <c r="J4996" s="1" t="s">
        <v>850</v>
      </c>
      <c r="K4996" s="1" t="s">
        <v>730</v>
      </c>
      <c r="L4996" s="1" t="s">
        <v>851</v>
      </c>
      <c r="M4996" s="1" t="s">
        <v>852</v>
      </c>
      <c r="N4996" s="1" t="s">
        <v>853</v>
      </c>
      <c r="O4996" s="2">
        <v>6057</v>
      </c>
      <c r="P4996">
        <v>31</v>
      </c>
      <c r="Q4996">
        <v>7</v>
      </c>
      <c r="R4996">
        <v>1916</v>
      </c>
      <c r="S4996" s="1" t="s">
        <v>851</v>
      </c>
      <c r="T4996" s="1" t="s">
        <v>44</v>
      </c>
      <c r="U4996" s="1" t="s">
        <v>854</v>
      </c>
      <c r="V4996" s="1" t="s">
        <v>855</v>
      </c>
      <c r="W4996" s="1" t="s">
        <v>856</v>
      </c>
      <c r="X4996" s="1" t="s">
        <v>48</v>
      </c>
      <c r="Y4996" s="1" t="s">
        <v>42970</v>
      </c>
      <c r="Z4996" s="1" t="s">
        <v>42971</v>
      </c>
      <c r="AA4996" s="1" t="s">
        <v>42972</v>
      </c>
      <c r="AB4996" s="1" t="s">
        <v>42973</v>
      </c>
      <c r="AC4996" s="1" t="s">
        <v>42974</v>
      </c>
      <c r="AD4996" s="1" t="s">
        <v>42975</v>
      </c>
      <c r="AE4996">
        <v>87</v>
      </c>
      <c r="AF4996" s="1" t="s">
        <v>55</v>
      </c>
      <c r="AG4996" s="1" t="s">
        <v>55</v>
      </c>
    </row>
    <row r="4997" spans="1:33" x14ac:dyDescent="0.25">
      <c r="A4997">
        <v>4996</v>
      </c>
      <c r="B4997" s="1" t="s">
        <v>42976</v>
      </c>
      <c r="C4997" s="1" t="s">
        <v>3185</v>
      </c>
      <c r="D4997" s="1" t="s">
        <v>3186</v>
      </c>
      <c r="E4997">
        <v>9</v>
      </c>
      <c r="F4997">
        <v>9</v>
      </c>
      <c r="G4997" s="1" t="s">
        <v>3187</v>
      </c>
      <c r="H4997" s="1" t="s">
        <v>42977</v>
      </c>
      <c r="I4997" s="1" t="s">
        <v>114</v>
      </c>
      <c r="J4997" s="1" t="s">
        <v>528</v>
      </c>
      <c r="K4997" s="1" t="s">
        <v>983</v>
      </c>
      <c r="L4997" s="1" t="s">
        <v>3189</v>
      </c>
      <c r="M4997" s="1" t="s">
        <v>1689</v>
      </c>
      <c r="N4997" s="1" t="s">
        <v>174</v>
      </c>
      <c r="O4997" s="2">
        <v>6057</v>
      </c>
      <c r="P4997">
        <v>31</v>
      </c>
      <c r="Q4997">
        <v>7</v>
      </c>
      <c r="R4997">
        <v>1916</v>
      </c>
      <c r="S4997" s="1" t="s">
        <v>3189</v>
      </c>
      <c r="T4997" s="1" t="s">
        <v>44</v>
      </c>
      <c r="U4997" s="1" t="s">
        <v>3190</v>
      </c>
      <c r="V4997" s="1" t="s">
        <v>31531</v>
      </c>
      <c r="W4997" s="1" t="s">
        <v>178</v>
      </c>
      <c r="X4997" s="1" t="s">
        <v>48</v>
      </c>
      <c r="Y4997" s="1" t="s">
        <v>42978</v>
      </c>
      <c r="Z4997" s="1" t="s">
        <v>42979</v>
      </c>
      <c r="AA4997" s="1" t="s">
        <v>42980</v>
      </c>
      <c r="AB4997" s="1" t="s">
        <v>42981</v>
      </c>
      <c r="AC4997" s="1" t="s">
        <v>42982</v>
      </c>
      <c r="AD4997" s="1" t="s">
        <v>42983</v>
      </c>
      <c r="AE4997">
        <v>5107</v>
      </c>
      <c r="AF4997" s="1" t="s">
        <v>55</v>
      </c>
      <c r="AG4997" s="1" t="s">
        <v>55</v>
      </c>
    </row>
    <row r="4998" spans="1:33" x14ac:dyDescent="0.25">
      <c r="A4998">
        <v>4997</v>
      </c>
      <c r="B4998" s="1" t="s">
        <v>42984</v>
      </c>
      <c r="C4998" s="1" t="s">
        <v>5952</v>
      </c>
      <c r="D4998" s="1" t="s">
        <v>35</v>
      </c>
      <c r="E4998">
        <v>4</v>
      </c>
      <c r="F4998">
        <v>4</v>
      </c>
      <c r="G4998" s="1" t="s">
        <v>5953</v>
      </c>
      <c r="H4998" s="1" t="s">
        <v>42985</v>
      </c>
      <c r="I4998" s="1" t="s">
        <v>114</v>
      </c>
      <c r="J4998" s="1" t="s">
        <v>747</v>
      </c>
      <c r="K4998" s="1" t="s">
        <v>2285</v>
      </c>
      <c r="L4998" s="1" t="s">
        <v>5955</v>
      </c>
      <c r="M4998" s="1" t="s">
        <v>5956</v>
      </c>
      <c r="N4998" s="1" t="s">
        <v>853</v>
      </c>
      <c r="O4998" s="2">
        <v>6059</v>
      </c>
      <c r="P4998">
        <v>2</v>
      </c>
      <c r="Q4998">
        <v>8</v>
      </c>
      <c r="R4998">
        <v>1916</v>
      </c>
      <c r="S4998" s="1" t="s">
        <v>5955</v>
      </c>
      <c r="T4998" s="1" t="s">
        <v>44</v>
      </c>
      <c r="U4998" s="1" t="s">
        <v>854</v>
      </c>
      <c r="V4998" s="1" t="s">
        <v>5957</v>
      </c>
      <c r="W4998" s="1" t="s">
        <v>856</v>
      </c>
      <c r="X4998" s="1" t="s">
        <v>48</v>
      </c>
      <c r="Y4998" s="1" t="s">
        <v>42986</v>
      </c>
      <c r="Z4998" s="1" t="s">
        <v>42987</v>
      </c>
      <c r="AA4998" s="1" t="s">
        <v>42988</v>
      </c>
      <c r="AB4998" s="1" t="s">
        <v>42989</v>
      </c>
      <c r="AC4998" s="1" t="s">
        <v>42990</v>
      </c>
      <c r="AD4998" s="1" t="s">
        <v>42991</v>
      </c>
      <c r="AE4998">
        <v>3431</v>
      </c>
      <c r="AF4998" s="1" t="s">
        <v>55</v>
      </c>
      <c r="AG4998" s="1" t="s">
        <v>55</v>
      </c>
    </row>
    <row r="4999" spans="1:33" x14ac:dyDescent="0.25">
      <c r="A4999">
        <v>4998</v>
      </c>
      <c r="B4999" s="1" t="s">
        <v>42992</v>
      </c>
      <c r="C4999" s="1" t="s">
        <v>36782</v>
      </c>
      <c r="D4999" s="1" t="s">
        <v>36783</v>
      </c>
      <c r="E4999">
        <v>1</v>
      </c>
      <c r="F4999">
        <v>1</v>
      </c>
      <c r="G4999" s="1" t="s">
        <v>36784</v>
      </c>
      <c r="H4999" s="1" t="s">
        <v>42993</v>
      </c>
      <c r="I4999" s="1" t="s">
        <v>38</v>
      </c>
      <c r="J4999" s="1" t="s">
        <v>923</v>
      </c>
      <c r="K4999" s="1" t="s">
        <v>3772</v>
      </c>
      <c r="L4999" s="1" t="s">
        <v>36786</v>
      </c>
      <c r="M4999" s="1" t="s">
        <v>36787</v>
      </c>
      <c r="N4999" s="1" t="s">
        <v>137</v>
      </c>
      <c r="O4999" s="2">
        <v>6060</v>
      </c>
      <c r="P4999">
        <v>3</v>
      </c>
      <c r="Q4999">
        <v>8</v>
      </c>
      <c r="R4999">
        <v>1916</v>
      </c>
      <c r="S4999" s="1" t="s">
        <v>36786</v>
      </c>
      <c r="T4999" s="1" t="s">
        <v>44</v>
      </c>
      <c r="U4999" s="1" t="s">
        <v>138</v>
      </c>
      <c r="V4999" s="1" t="s">
        <v>36788</v>
      </c>
      <c r="W4999" s="1" t="s">
        <v>140</v>
      </c>
      <c r="X4999" s="1" t="s">
        <v>48</v>
      </c>
      <c r="Y4999" s="1" t="s">
        <v>42994</v>
      </c>
      <c r="Z4999" s="1" t="s">
        <v>42995</v>
      </c>
      <c r="AA4999" s="1" t="s">
        <v>42996</v>
      </c>
      <c r="AB4999" s="1" t="s">
        <v>42997</v>
      </c>
      <c r="AC4999" s="1" t="s">
        <v>42998</v>
      </c>
      <c r="AD4999" s="1" t="s">
        <v>42999</v>
      </c>
      <c r="AE4999">
        <v>29</v>
      </c>
      <c r="AF4999" s="1" t="s">
        <v>55</v>
      </c>
      <c r="AG4999" s="1" t="s">
        <v>55</v>
      </c>
    </row>
    <row r="5000" spans="1:33" x14ac:dyDescent="0.25">
      <c r="A5000">
        <v>4999</v>
      </c>
      <c r="B5000" s="1" t="s">
        <v>43000</v>
      </c>
      <c r="C5000" s="1" t="s">
        <v>18077</v>
      </c>
      <c r="D5000" s="1" t="s">
        <v>35</v>
      </c>
      <c r="E5000">
        <v>5</v>
      </c>
      <c r="F5000">
        <v>5</v>
      </c>
      <c r="G5000" s="1" t="s">
        <v>18078</v>
      </c>
      <c r="H5000" s="1" t="s">
        <v>43001</v>
      </c>
      <c r="I5000" s="1" t="s">
        <v>38</v>
      </c>
      <c r="J5000" s="1" t="s">
        <v>294</v>
      </c>
      <c r="K5000" s="1" t="s">
        <v>96</v>
      </c>
      <c r="L5000" s="1" t="s">
        <v>18080</v>
      </c>
      <c r="M5000" s="1" t="s">
        <v>2581</v>
      </c>
      <c r="N5000" s="1" t="s">
        <v>853</v>
      </c>
      <c r="O5000" s="2">
        <v>6061</v>
      </c>
      <c r="P5000">
        <v>4</v>
      </c>
      <c r="Q5000">
        <v>8</v>
      </c>
      <c r="R5000">
        <v>1916</v>
      </c>
      <c r="S5000" s="1" t="s">
        <v>18080</v>
      </c>
      <c r="T5000" s="1" t="s">
        <v>44</v>
      </c>
      <c r="U5000" s="1" t="s">
        <v>854</v>
      </c>
      <c r="V5000" s="1" t="s">
        <v>18081</v>
      </c>
      <c r="W5000" s="1" t="s">
        <v>856</v>
      </c>
      <c r="X5000" s="1" t="s">
        <v>48</v>
      </c>
      <c r="Y5000" s="1" t="s">
        <v>43002</v>
      </c>
      <c r="Z5000" s="1" t="s">
        <v>43003</v>
      </c>
      <c r="AA5000" s="1" t="s">
        <v>43004</v>
      </c>
      <c r="AB5000" s="1" t="s">
        <v>43005</v>
      </c>
      <c r="AC5000" s="1" t="s">
        <v>43006</v>
      </c>
      <c r="AD5000" s="1" t="s">
        <v>43007</v>
      </c>
      <c r="AE5000">
        <v>3788</v>
      </c>
      <c r="AF5000" s="1" t="s">
        <v>55</v>
      </c>
      <c r="AG5000" s="1" t="s">
        <v>55</v>
      </c>
    </row>
    <row r="5001" spans="1:33" x14ac:dyDescent="0.25">
      <c r="A5001">
        <v>5000</v>
      </c>
      <c r="B5001" s="1" t="s">
        <v>43008</v>
      </c>
      <c r="C5001" s="1" t="s">
        <v>27060</v>
      </c>
      <c r="D5001" s="1" t="s">
        <v>27061</v>
      </c>
      <c r="E5001">
        <v>2</v>
      </c>
      <c r="F5001">
        <v>2</v>
      </c>
      <c r="G5001" s="1" t="s">
        <v>27062</v>
      </c>
      <c r="H5001" s="1" t="s">
        <v>43009</v>
      </c>
      <c r="I5001" s="1" t="s">
        <v>38</v>
      </c>
      <c r="J5001" s="1" t="s">
        <v>923</v>
      </c>
      <c r="K5001" s="1" t="s">
        <v>27064</v>
      </c>
      <c r="L5001" s="1" t="s">
        <v>27065</v>
      </c>
      <c r="M5001" s="1" t="s">
        <v>2447</v>
      </c>
      <c r="N5001" s="1" t="s">
        <v>2447</v>
      </c>
      <c r="O5001" s="2">
        <v>6062</v>
      </c>
      <c r="P5001">
        <v>5</v>
      </c>
      <c r="Q5001">
        <v>8</v>
      </c>
      <c r="R5001">
        <v>1916</v>
      </c>
      <c r="S5001" s="1" t="s">
        <v>27065</v>
      </c>
      <c r="T5001" s="1" t="s">
        <v>44</v>
      </c>
      <c r="U5001" s="1" t="s">
        <v>2449</v>
      </c>
      <c r="V5001" s="1" t="s">
        <v>27066</v>
      </c>
      <c r="W5001" s="1" t="s">
        <v>2451</v>
      </c>
      <c r="X5001" s="1" t="s">
        <v>48</v>
      </c>
      <c r="Y5001" s="1" t="s">
        <v>43010</v>
      </c>
      <c r="Z5001" s="1" t="s">
        <v>43011</v>
      </c>
      <c r="AA5001" s="1" t="s">
        <v>43012</v>
      </c>
      <c r="AB5001" s="1" t="s">
        <v>43013</v>
      </c>
      <c r="AC5001" s="1" t="s">
        <v>43014</v>
      </c>
      <c r="AD5001" s="1" t="s">
        <v>43015</v>
      </c>
      <c r="AE5001">
        <v>1232</v>
      </c>
      <c r="AF5001" s="1" t="s">
        <v>55</v>
      </c>
      <c r="AG5001" s="1" t="s">
        <v>55</v>
      </c>
    </row>
    <row r="5002" spans="1:33" x14ac:dyDescent="0.25">
      <c r="A5002">
        <v>5001</v>
      </c>
      <c r="B5002" s="1" t="s">
        <v>43016</v>
      </c>
      <c r="C5002" s="1" t="s">
        <v>7626</v>
      </c>
      <c r="D5002" s="1" t="s">
        <v>35</v>
      </c>
      <c r="E5002">
        <v>2</v>
      </c>
      <c r="F5002">
        <v>2</v>
      </c>
      <c r="G5002" s="1" t="s">
        <v>7627</v>
      </c>
      <c r="H5002" s="1" t="s">
        <v>43017</v>
      </c>
      <c r="I5002" s="1" t="s">
        <v>38</v>
      </c>
      <c r="J5002" s="1" t="s">
        <v>221</v>
      </c>
      <c r="K5002" s="1" t="s">
        <v>153</v>
      </c>
      <c r="L5002" s="1" t="s">
        <v>7629</v>
      </c>
      <c r="M5002" s="1" t="s">
        <v>3626</v>
      </c>
      <c r="N5002" s="1" t="s">
        <v>733</v>
      </c>
      <c r="O5002" s="2">
        <v>6062</v>
      </c>
      <c r="P5002">
        <v>5</v>
      </c>
      <c r="Q5002">
        <v>8</v>
      </c>
      <c r="R5002">
        <v>1916</v>
      </c>
      <c r="S5002" s="1" t="s">
        <v>7629</v>
      </c>
      <c r="T5002" s="1" t="s">
        <v>44</v>
      </c>
      <c r="U5002" s="1" t="s">
        <v>734</v>
      </c>
      <c r="V5002" s="1" t="s">
        <v>7630</v>
      </c>
      <c r="W5002" s="1" t="s">
        <v>736</v>
      </c>
      <c r="X5002" s="1" t="s">
        <v>48</v>
      </c>
      <c r="Y5002" s="1" t="s">
        <v>43018</v>
      </c>
      <c r="Z5002" s="1" t="s">
        <v>43019</v>
      </c>
      <c r="AA5002" s="1" t="s">
        <v>43020</v>
      </c>
      <c r="AB5002" s="1" t="s">
        <v>43021</v>
      </c>
      <c r="AC5002" s="1" t="s">
        <v>43022</v>
      </c>
      <c r="AD5002" s="1" t="s">
        <v>43023</v>
      </c>
      <c r="AE5002">
        <v>1700</v>
      </c>
      <c r="AF5002" s="1" t="s">
        <v>55</v>
      </c>
      <c r="AG5002" s="1" t="s">
        <v>55</v>
      </c>
    </row>
    <row r="5003" spans="1:33" x14ac:dyDescent="0.25">
      <c r="A5003">
        <v>5002</v>
      </c>
      <c r="B5003" s="1" t="s">
        <v>43024</v>
      </c>
      <c r="C5003" s="1" t="s">
        <v>2845</v>
      </c>
      <c r="D5003" s="1" t="s">
        <v>2846</v>
      </c>
      <c r="E5003">
        <v>3</v>
      </c>
      <c r="F5003">
        <v>3</v>
      </c>
      <c r="G5003" s="1" t="s">
        <v>2847</v>
      </c>
      <c r="H5003" s="1" t="s">
        <v>43025</v>
      </c>
      <c r="I5003" s="1" t="s">
        <v>38</v>
      </c>
      <c r="J5003" s="1" t="s">
        <v>44</v>
      </c>
      <c r="K5003" s="1" t="s">
        <v>44</v>
      </c>
      <c r="L5003" s="1" t="s">
        <v>2849</v>
      </c>
      <c r="M5003" s="1" t="s">
        <v>2850</v>
      </c>
      <c r="N5003" s="1" t="s">
        <v>394</v>
      </c>
      <c r="O5003" s="2">
        <v>6062</v>
      </c>
      <c r="P5003">
        <v>5</v>
      </c>
      <c r="Q5003">
        <v>8</v>
      </c>
      <c r="R5003">
        <v>1916</v>
      </c>
      <c r="S5003" s="1" t="s">
        <v>2851</v>
      </c>
      <c r="T5003" s="1" t="s">
        <v>44</v>
      </c>
      <c r="U5003" s="1" t="s">
        <v>2852</v>
      </c>
      <c r="V5003" s="1" t="s">
        <v>2853</v>
      </c>
      <c r="W5003" s="1" t="s">
        <v>397</v>
      </c>
      <c r="X5003" s="1" t="s">
        <v>48</v>
      </c>
      <c r="Y5003" s="1" t="s">
        <v>43026</v>
      </c>
      <c r="Z5003" s="1" t="s">
        <v>43027</v>
      </c>
      <c r="AA5003" s="1" t="s">
        <v>43028</v>
      </c>
      <c r="AB5003" s="1" t="s">
        <v>43029</v>
      </c>
      <c r="AC5003" s="1" t="s">
        <v>43030</v>
      </c>
      <c r="AD5003" s="1" t="s">
        <v>43031</v>
      </c>
      <c r="AE5003">
        <v>2303</v>
      </c>
      <c r="AF5003" s="1" t="s">
        <v>55</v>
      </c>
      <c r="AG5003" s="1" t="s">
        <v>55</v>
      </c>
    </row>
    <row r="5004" spans="1:33" x14ac:dyDescent="0.25">
      <c r="A5004">
        <v>5003</v>
      </c>
      <c r="B5004" s="1" t="s">
        <v>43032</v>
      </c>
      <c r="C5004" s="1" t="s">
        <v>2491</v>
      </c>
      <c r="D5004" s="1" t="s">
        <v>35</v>
      </c>
      <c r="E5004">
        <v>7</v>
      </c>
      <c r="F5004">
        <v>7</v>
      </c>
      <c r="G5004" s="1" t="s">
        <v>2492</v>
      </c>
      <c r="H5004" s="1" t="s">
        <v>43033</v>
      </c>
      <c r="I5004" s="1" t="s">
        <v>114</v>
      </c>
      <c r="J5004" s="1" t="s">
        <v>528</v>
      </c>
      <c r="K5004" s="1" t="s">
        <v>1366</v>
      </c>
      <c r="L5004" s="1" t="s">
        <v>2494</v>
      </c>
      <c r="M5004" s="1" t="s">
        <v>2495</v>
      </c>
      <c r="N5004" s="1" t="s">
        <v>2496</v>
      </c>
      <c r="O5004" s="2">
        <v>6064</v>
      </c>
      <c r="P5004">
        <v>7</v>
      </c>
      <c r="Q5004">
        <v>8</v>
      </c>
      <c r="R5004">
        <v>1916</v>
      </c>
      <c r="S5004" s="1" t="s">
        <v>2494</v>
      </c>
      <c r="T5004" s="1" t="s">
        <v>44</v>
      </c>
      <c r="U5004" s="1" t="s">
        <v>2497</v>
      </c>
      <c r="V5004" s="1" t="s">
        <v>41938</v>
      </c>
      <c r="W5004" s="1" t="s">
        <v>2499</v>
      </c>
      <c r="X5004" s="1" t="s">
        <v>48</v>
      </c>
      <c r="Y5004" s="1" t="s">
        <v>43034</v>
      </c>
      <c r="Z5004" s="1" t="s">
        <v>43035</v>
      </c>
      <c r="AA5004" s="1" t="s">
        <v>43036</v>
      </c>
      <c r="AB5004" s="1" t="s">
        <v>43037</v>
      </c>
      <c r="AC5004" s="1" t="s">
        <v>43038</v>
      </c>
      <c r="AD5004" s="1" t="s">
        <v>43039</v>
      </c>
      <c r="AE5004">
        <v>4578</v>
      </c>
      <c r="AF5004" s="1" t="s">
        <v>55</v>
      </c>
      <c r="AG5004" s="1" t="s">
        <v>55</v>
      </c>
    </row>
    <row r="5005" spans="1:33" x14ac:dyDescent="0.25">
      <c r="A5005">
        <v>5004</v>
      </c>
      <c r="B5005" s="1" t="s">
        <v>43040</v>
      </c>
      <c r="C5005" s="1" t="s">
        <v>1565</v>
      </c>
      <c r="D5005" s="1" t="s">
        <v>1566</v>
      </c>
      <c r="E5005">
        <v>12</v>
      </c>
      <c r="F5005">
        <v>12</v>
      </c>
      <c r="G5005" s="1" t="s">
        <v>1567</v>
      </c>
      <c r="H5005" s="1" t="s">
        <v>43041</v>
      </c>
      <c r="I5005" s="1" t="s">
        <v>114</v>
      </c>
      <c r="J5005" s="1" t="s">
        <v>598</v>
      </c>
      <c r="K5005" s="1" t="s">
        <v>96</v>
      </c>
      <c r="L5005" s="1" t="s">
        <v>1569</v>
      </c>
      <c r="M5005" s="1" t="s">
        <v>35</v>
      </c>
      <c r="N5005" s="1" t="s">
        <v>81</v>
      </c>
      <c r="O5005" s="2">
        <v>6065</v>
      </c>
      <c r="P5005">
        <v>8</v>
      </c>
      <c r="Q5005">
        <v>8</v>
      </c>
      <c r="R5005">
        <v>1916</v>
      </c>
      <c r="S5005" s="1" t="s">
        <v>1569</v>
      </c>
      <c r="T5005" s="1" t="s">
        <v>44</v>
      </c>
      <c r="U5005" s="1" t="s">
        <v>82</v>
      </c>
      <c r="V5005" s="1" t="s">
        <v>41776</v>
      </c>
      <c r="W5005" s="1" t="s">
        <v>84</v>
      </c>
      <c r="X5005" s="1" t="s">
        <v>48</v>
      </c>
      <c r="Y5005" s="1" t="s">
        <v>43042</v>
      </c>
      <c r="Z5005" s="1" t="s">
        <v>43043</v>
      </c>
      <c r="AA5005" s="1" t="s">
        <v>43044</v>
      </c>
      <c r="AB5005" s="1" t="s">
        <v>43045</v>
      </c>
      <c r="AC5005" s="1" t="s">
        <v>43046</v>
      </c>
      <c r="AD5005" s="1" t="s">
        <v>43047</v>
      </c>
      <c r="AE5005">
        <v>932</v>
      </c>
      <c r="AF5005" s="1" t="s">
        <v>55</v>
      </c>
      <c r="AG5005" s="1" t="s">
        <v>55</v>
      </c>
    </row>
    <row r="5006" spans="1:33" x14ac:dyDescent="0.25">
      <c r="A5006">
        <v>5005</v>
      </c>
      <c r="B5006" s="1" t="s">
        <v>43048</v>
      </c>
      <c r="C5006" s="1" t="s">
        <v>4404</v>
      </c>
      <c r="D5006" s="1" t="s">
        <v>35</v>
      </c>
      <c r="E5006">
        <v>8</v>
      </c>
      <c r="F5006">
        <v>8</v>
      </c>
      <c r="G5006" s="1" t="s">
        <v>4405</v>
      </c>
      <c r="H5006" s="1" t="s">
        <v>43049</v>
      </c>
      <c r="I5006" s="1" t="s">
        <v>114</v>
      </c>
      <c r="J5006" s="1" t="s">
        <v>221</v>
      </c>
      <c r="K5006" s="1" t="s">
        <v>1366</v>
      </c>
      <c r="L5006" s="1" t="s">
        <v>1569</v>
      </c>
      <c r="M5006" s="1" t="s">
        <v>35</v>
      </c>
      <c r="N5006" s="1" t="s">
        <v>81</v>
      </c>
      <c r="O5006" s="2">
        <v>6065</v>
      </c>
      <c r="P5006">
        <v>8</v>
      </c>
      <c r="Q5006">
        <v>8</v>
      </c>
      <c r="R5006">
        <v>1916</v>
      </c>
      <c r="S5006" s="1" t="s">
        <v>1569</v>
      </c>
      <c r="T5006" s="1" t="s">
        <v>44</v>
      </c>
      <c r="U5006" s="1" t="s">
        <v>82</v>
      </c>
      <c r="V5006" s="1" t="s">
        <v>4407</v>
      </c>
      <c r="W5006" s="1" t="s">
        <v>84</v>
      </c>
      <c r="X5006" s="1" t="s">
        <v>48</v>
      </c>
      <c r="Y5006" s="1" t="s">
        <v>43050</v>
      </c>
      <c r="Z5006" s="1" t="s">
        <v>43051</v>
      </c>
      <c r="AA5006" s="1" t="s">
        <v>43052</v>
      </c>
      <c r="AB5006" s="1" t="s">
        <v>43053</v>
      </c>
      <c r="AC5006" s="1" t="s">
        <v>43054</v>
      </c>
      <c r="AD5006" s="1" t="s">
        <v>43055</v>
      </c>
      <c r="AE5006">
        <v>5031</v>
      </c>
      <c r="AF5006" s="1" t="s">
        <v>55</v>
      </c>
      <c r="AG5006" s="1" t="s">
        <v>55</v>
      </c>
    </row>
    <row r="5007" spans="1:33" x14ac:dyDescent="0.25">
      <c r="A5007">
        <v>5006</v>
      </c>
      <c r="B5007" s="1" t="s">
        <v>43056</v>
      </c>
      <c r="C5007" s="1" t="s">
        <v>2466</v>
      </c>
      <c r="D5007" s="1" t="s">
        <v>35</v>
      </c>
      <c r="E5007">
        <v>11</v>
      </c>
      <c r="F5007">
        <v>11</v>
      </c>
      <c r="G5007" s="1" t="s">
        <v>2467</v>
      </c>
      <c r="H5007" s="1" t="s">
        <v>43057</v>
      </c>
      <c r="I5007" s="1" t="s">
        <v>114</v>
      </c>
      <c r="J5007" s="1" t="s">
        <v>1169</v>
      </c>
      <c r="K5007" s="1" t="s">
        <v>2008</v>
      </c>
      <c r="L5007" s="1" t="s">
        <v>2469</v>
      </c>
      <c r="M5007" s="1" t="s">
        <v>2469</v>
      </c>
      <c r="N5007" s="1" t="s">
        <v>1814</v>
      </c>
      <c r="O5007" s="2">
        <v>6067</v>
      </c>
      <c r="P5007">
        <v>10</v>
      </c>
      <c r="Q5007">
        <v>8</v>
      </c>
      <c r="R5007">
        <v>1916</v>
      </c>
      <c r="S5007" s="1" t="s">
        <v>2469</v>
      </c>
      <c r="T5007" s="1" t="s">
        <v>44</v>
      </c>
      <c r="U5007" s="1" t="s">
        <v>1815</v>
      </c>
      <c r="V5007" s="1" t="s">
        <v>37328</v>
      </c>
      <c r="W5007" s="1" t="s">
        <v>1817</v>
      </c>
      <c r="X5007" s="1" t="s">
        <v>48</v>
      </c>
      <c r="Y5007" s="1" t="s">
        <v>43058</v>
      </c>
      <c r="Z5007" s="1" t="s">
        <v>43059</v>
      </c>
      <c r="AA5007" s="1" t="s">
        <v>43060</v>
      </c>
      <c r="AB5007" s="1" t="s">
        <v>43061</v>
      </c>
      <c r="AC5007" s="1" t="s">
        <v>43062</v>
      </c>
      <c r="AD5007" s="1" t="s">
        <v>43063</v>
      </c>
      <c r="AE5007">
        <v>799</v>
      </c>
      <c r="AF5007" s="1" t="s">
        <v>55</v>
      </c>
      <c r="AG5007" s="1" t="s">
        <v>55</v>
      </c>
    </row>
    <row r="5008" spans="1:33" x14ac:dyDescent="0.25">
      <c r="A5008">
        <v>5007</v>
      </c>
      <c r="B5008" s="1" t="s">
        <v>43064</v>
      </c>
      <c r="C5008" s="1" t="s">
        <v>20370</v>
      </c>
      <c r="D5008" s="1" t="s">
        <v>20371</v>
      </c>
      <c r="E5008">
        <v>3</v>
      </c>
      <c r="F5008">
        <v>3</v>
      </c>
      <c r="G5008" s="1" t="s">
        <v>20372</v>
      </c>
      <c r="H5008" s="1" t="s">
        <v>43065</v>
      </c>
      <c r="I5008" s="1" t="s">
        <v>38</v>
      </c>
      <c r="J5008" s="1" t="s">
        <v>1069</v>
      </c>
      <c r="K5008" s="1" t="s">
        <v>1195</v>
      </c>
      <c r="L5008" s="1" t="s">
        <v>20374</v>
      </c>
      <c r="M5008" s="1" t="s">
        <v>3988</v>
      </c>
      <c r="N5008" s="1" t="s">
        <v>174</v>
      </c>
      <c r="O5008" s="2">
        <v>6068</v>
      </c>
      <c r="P5008">
        <v>11</v>
      </c>
      <c r="Q5008">
        <v>8</v>
      </c>
      <c r="R5008">
        <v>1916</v>
      </c>
      <c r="S5008" s="1" t="s">
        <v>20375</v>
      </c>
      <c r="T5008" s="1" t="s">
        <v>44</v>
      </c>
      <c r="U5008" s="1" t="s">
        <v>176</v>
      </c>
      <c r="V5008" s="1" t="s">
        <v>20376</v>
      </c>
      <c r="W5008" s="1" t="s">
        <v>178</v>
      </c>
      <c r="X5008" s="1" t="s">
        <v>48</v>
      </c>
      <c r="Y5008" s="1" t="s">
        <v>43066</v>
      </c>
      <c r="Z5008" s="1" t="s">
        <v>43067</v>
      </c>
      <c r="AA5008" s="1" t="s">
        <v>43068</v>
      </c>
      <c r="AB5008" s="1" t="s">
        <v>43069</v>
      </c>
      <c r="AC5008" s="1" t="s">
        <v>43070</v>
      </c>
      <c r="AD5008" s="1" t="s">
        <v>43071</v>
      </c>
      <c r="AE5008">
        <v>2158</v>
      </c>
      <c r="AF5008" s="1" t="s">
        <v>55</v>
      </c>
      <c r="AG5008" s="1" t="s">
        <v>55</v>
      </c>
    </row>
    <row r="5009" spans="1:33" x14ac:dyDescent="0.25">
      <c r="A5009">
        <v>5008</v>
      </c>
      <c r="B5009" s="1" t="s">
        <v>43072</v>
      </c>
      <c r="C5009" s="1" t="s">
        <v>726</v>
      </c>
      <c r="D5009" s="1" t="s">
        <v>727</v>
      </c>
      <c r="E5009">
        <v>6</v>
      </c>
      <c r="F5009">
        <v>6</v>
      </c>
      <c r="G5009" s="1" t="s">
        <v>728</v>
      </c>
      <c r="H5009" s="1" t="s">
        <v>43073</v>
      </c>
      <c r="I5009" s="1" t="s">
        <v>114</v>
      </c>
      <c r="J5009" s="1" t="s">
        <v>115</v>
      </c>
      <c r="K5009" s="1" t="s">
        <v>730</v>
      </c>
      <c r="L5009" s="1" t="s">
        <v>731</v>
      </c>
      <c r="M5009" s="1" t="s">
        <v>732</v>
      </c>
      <c r="N5009" s="1" t="s">
        <v>733</v>
      </c>
      <c r="O5009" s="2">
        <v>6068</v>
      </c>
      <c r="P5009">
        <v>11</v>
      </c>
      <c r="Q5009">
        <v>8</v>
      </c>
      <c r="R5009">
        <v>1916</v>
      </c>
      <c r="S5009" s="1" t="s">
        <v>731</v>
      </c>
      <c r="T5009" s="1" t="s">
        <v>44</v>
      </c>
      <c r="U5009" s="1" t="s">
        <v>734</v>
      </c>
      <c r="V5009" s="1" t="s">
        <v>36663</v>
      </c>
      <c r="W5009" s="1" t="s">
        <v>736</v>
      </c>
      <c r="X5009" s="1" t="s">
        <v>48</v>
      </c>
      <c r="Y5009" s="1" t="s">
        <v>43074</v>
      </c>
      <c r="Z5009" s="1" t="s">
        <v>43075</v>
      </c>
      <c r="AA5009" s="1" t="s">
        <v>43076</v>
      </c>
      <c r="AB5009" s="1" t="s">
        <v>43077</v>
      </c>
      <c r="AC5009" s="1" t="s">
        <v>43078</v>
      </c>
      <c r="AD5009" s="1" t="s">
        <v>43079</v>
      </c>
      <c r="AE5009">
        <v>3898</v>
      </c>
      <c r="AF5009" s="1" t="s">
        <v>55</v>
      </c>
      <c r="AG5009" s="1" t="s">
        <v>55</v>
      </c>
    </row>
    <row r="5010" spans="1:33" x14ac:dyDescent="0.25">
      <c r="A5010">
        <v>5009</v>
      </c>
      <c r="B5010" s="1" t="s">
        <v>43080</v>
      </c>
      <c r="C5010" s="1" t="s">
        <v>2442</v>
      </c>
      <c r="D5010" s="1" t="s">
        <v>35</v>
      </c>
      <c r="E5010">
        <v>6</v>
      </c>
      <c r="F5010">
        <v>6</v>
      </c>
      <c r="G5010" s="1" t="s">
        <v>2443</v>
      </c>
      <c r="H5010" s="1" t="s">
        <v>43081</v>
      </c>
      <c r="I5010" s="1" t="s">
        <v>114</v>
      </c>
      <c r="J5010" s="1" t="s">
        <v>1069</v>
      </c>
      <c r="K5010" s="1" t="s">
        <v>1366</v>
      </c>
      <c r="L5010" s="1" t="s">
        <v>2445</v>
      </c>
      <c r="M5010" s="1" t="s">
        <v>2446</v>
      </c>
      <c r="N5010" s="1" t="s">
        <v>2447</v>
      </c>
      <c r="O5010" s="2">
        <v>6068</v>
      </c>
      <c r="P5010">
        <v>11</v>
      </c>
      <c r="Q5010">
        <v>8</v>
      </c>
      <c r="R5010">
        <v>1916</v>
      </c>
      <c r="S5010" s="1" t="s">
        <v>2448</v>
      </c>
      <c r="T5010" s="1" t="s">
        <v>44</v>
      </c>
      <c r="U5010" s="1" t="s">
        <v>2449</v>
      </c>
      <c r="V5010" s="1" t="s">
        <v>26789</v>
      </c>
      <c r="W5010" s="1" t="s">
        <v>2451</v>
      </c>
      <c r="X5010" s="1" t="s">
        <v>48</v>
      </c>
      <c r="Y5010" s="1" t="s">
        <v>43082</v>
      </c>
      <c r="Z5010" s="1" t="s">
        <v>43083</v>
      </c>
      <c r="AA5010" s="1" t="s">
        <v>43084</v>
      </c>
      <c r="AB5010" s="1" t="s">
        <v>43085</v>
      </c>
      <c r="AC5010" s="1" t="s">
        <v>43086</v>
      </c>
      <c r="AD5010" s="1" t="s">
        <v>43087</v>
      </c>
      <c r="AE5010">
        <v>4298</v>
      </c>
      <c r="AF5010" s="1" t="s">
        <v>55</v>
      </c>
      <c r="AG5010" s="1" t="s">
        <v>55</v>
      </c>
    </row>
    <row r="5011" spans="1:33" x14ac:dyDescent="0.25">
      <c r="A5011">
        <v>5010</v>
      </c>
      <c r="B5011" s="1" t="s">
        <v>43088</v>
      </c>
      <c r="C5011" s="1" t="s">
        <v>1270</v>
      </c>
      <c r="D5011" s="1" t="s">
        <v>1271</v>
      </c>
      <c r="E5011">
        <v>9</v>
      </c>
      <c r="F5011">
        <v>9</v>
      </c>
      <c r="G5011" s="1" t="s">
        <v>1272</v>
      </c>
      <c r="H5011" s="1" t="s">
        <v>43089</v>
      </c>
      <c r="I5011" s="1" t="s">
        <v>114</v>
      </c>
      <c r="J5011" s="1" t="s">
        <v>191</v>
      </c>
      <c r="K5011" s="1" t="s">
        <v>1274</v>
      </c>
      <c r="L5011" s="1" t="s">
        <v>1275</v>
      </c>
      <c r="M5011" s="1" t="s">
        <v>910</v>
      </c>
      <c r="N5011" s="1" t="s">
        <v>64</v>
      </c>
      <c r="O5011" s="2">
        <v>6068</v>
      </c>
      <c r="P5011">
        <v>11</v>
      </c>
      <c r="Q5011">
        <v>8</v>
      </c>
      <c r="R5011">
        <v>1916</v>
      </c>
      <c r="S5011" s="1" t="s">
        <v>1275</v>
      </c>
      <c r="T5011" s="1" t="s">
        <v>44</v>
      </c>
      <c r="U5011" s="1" t="s">
        <v>65</v>
      </c>
      <c r="V5011" s="1" t="s">
        <v>41044</v>
      </c>
      <c r="W5011" s="1" t="s">
        <v>67</v>
      </c>
      <c r="X5011" s="1" t="s">
        <v>48</v>
      </c>
      <c r="Y5011" s="1" t="s">
        <v>43090</v>
      </c>
      <c r="Z5011" s="1" t="s">
        <v>43091</v>
      </c>
      <c r="AA5011" s="1" t="s">
        <v>43092</v>
      </c>
      <c r="AB5011" s="1" t="s">
        <v>43093</v>
      </c>
      <c r="AC5011" s="1" t="s">
        <v>43094</v>
      </c>
      <c r="AD5011" s="1" t="s">
        <v>43095</v>
      </c>
      <c r="AE5011">
        <v>5112</v>
      </c>
      <c r="AF5011" s="1" t="s">
        <v>55</v>
      </c>
      <c r="AG5011" s="1" t="s">
        <v>55</v>
      </c>
    </row>
    <row r="5012" spans="1:33" x14ac:dyDescent="0.25">
      <c r="A5012">
        <v>5011</v>
      </c>
      <c r="B5012" s="1" t="s">
        <v>43096</v>
      </c>
      <c r="C5012" s="1" t="s">
        <v>1256</v>
      </c>
      <c r="D5012" s="1" t="s">
        <v>1257</v>
      </c>
      <c r="E5012">
        <v>11</v>
      </c>
      <c r="F5012">
        <v>11</v>
      </c>
      <c r="G5012" s="1" t="s">
        <v>1258</v>
      </c>
      <c r="H5012" s="1" t="s">
        <v>43097</v>
      </c>
      <c r="I5012" s="1" t="s">
        <v>114</v>
      </c>
      <c r="J5012" s="1" t="s">
        <v>528</v>
      </c>
      <c r="K5012" s="1" t="s">
        <v>1260</v>
      </c>
      <c r="L5012" s="1" t="s">
        <v>1261</v>
      </c>
      <c r="M5012" s="1" t="s">
        <v>358</v>
      </c>
      <c r="N5012" s="1" t="s">
        <v>927</v>
      </c>
      <c r="O5012" s="2">
        <v>6069</v>
      </c>
      <c r="P5012">
        <v>12</v>
      </c>
      <c r="Q5012">
        <v>8</v>
      </c>
      <c r="R5012">
        <v>1916</v>
      </c>
      <c r="S5012" s="1" t="s">
        <v>1261</v>
      </c>
      <c r="T5012" s="1" t="s">
        <v>44</v>
      </c>
      <c r="U5012" s="1" t="s">
        <v>928</v>
      </c>
      <c r="V5012" s="1" t="s">
        <v>43098</v>
      </c>
      <c r="W5012" s="1" t="s">
        <v>930</v>
      </c>
      <c r="X5012" s="1" t="s">
        <v>48</v>
      </c>
      <c r="Y5012" s="1" t="s">
        <v>43099</v>
      </c>
      <c r="Z5012" s="1" t="s">
        <v>43100</v>
      </c>
      <c r="AA5012" s="1" t="s">
        <v>43101</v>
      </c>
      <c r="AB5012" s="1" t="s">
        <v>43102</v>
      </c>
      <c r="AC5012" s="1" t="s">
        <v>43103</v>
      </c>
      <c r="AD5012" s="1" t="s">
        <v>43104</v>
      </c>
      <c r="AE5012">
        <v>865</v>
      </c>
      <c r="AF5012" s="1" t="s">
        <v>55</v>
      </c>
      <c r="AG5012" s="1" t="s">
        <v>55</v>
      </c>
    </row>
    <row r="5013" spans="1:33" x14ac:dyDescent="0.25">
      <c r="A5013">
        <v>5012</v>
      </c>
      <c r="B5013" s="1" t="s">
        <v>43105</v>
      </c>
      <c r="C5013" s="1" t="s">
        <v>5820</v>
      </c>
      <c r="D5013" s="1" t="s">
        <v>5821</v>
      </c>
      <c r="E5013">
        <v>24</v>
      </c>
      <c r="F5013">
        <v>24</v>
      </c>
      <c r="G5013" s="1" t="s">
        <v>5822</v>
      </c>
      <c r="H5013" s="1" t="s">
        <v>43106</v>
      </c>
      <c r="I5013" s="1" t="s">
        <v>114</v>
      </c>
      <c r="J5013" s="1" t="s">
        <v>95</v>
      </c>
      <c r="K5013" s="1" t="s">
        <v>237</v>
      </c>
      <c r="L5013" s="1" t="s">
        <v>513</v>
      </c>
      <c r="M5013" s="1" t="s">
        <v>513</v>
      </c>
      <c r="N5013" s="1" t="s">
        <v>513</v>
      </c>
      <c r="O5013" s="2">
        <v>6070</v>
      </c>
      <c r="P5013">
        <v>13</v>
      </c>
      <c r="Q5013">
        <v>8</v>
      </c>
      <c r="R5013">
        <v>1916</v>
      </c>
      <c r="S5013" s="1" t="s">
        <v>44</v>
      </c>
      <c r="T5013" s="1" t="s">
        <v>44</v>
      </c>
      <c r="U5013" s="1" t="s">
        <v>514</v>
      </c>
      <c r="V5013" s="1" t="s">
        <v>43107</v>
      </c>
      <c r="W5013" s="1" t="s">
        <v>361</v>
      </c>
      <c r="X5013" s="1" t="s">
        <v>48</v>
      </c>
      <c r="Y5013" s="1" t="s">
        <v>43108</v>
      </c>
      <c r="Z5013" s="1" t="s">
        <v>43109</v>
      </c>
      <c r="AA5013" s="1" t="s">
        <v>43110</v>
      </c>
      <c r="AB5013" s="1" t="s">
        <v>43111</v>
      </c>
      <c r="AC5013" s="1" t="s">
        <v>43112</v>
      </c>
      <c r="AD5013" s="1" t="s">
        <v>43113</v>
      </c>
      <c r="AE5013">
        <v>1882</v>
      </c>
      <c r="AF5013" s="1" t="s">
        <v>55</v>
      </c>
      <c r="AG5013" s="1" t="s">
        <v>55</v>
      </c>
    </row>
    <row r="5014" spans="1:33" x14ac:dyDescent="0.25">
      <c r="A5014">
        <v>5013</v>
      </c>
      <c r="B5014" s="1" t="s">
        <v>43114</v>
      </c>
      <c r="C5014" s="1" t="s">
        <v>3185</v>
      </c>
      <c r="D5014" s="1" t="s">
        <v>3186</v>
      </c>
      <c r="E5014">
        <v>2</v>
      </c>
      <c r="F5014">
        <v>2</v>
      </c>
      <c r="G5014" s="1" t="s">
        <v>3187</v>
      </c>
      <c r="H5014" s="1" t="s">
        <v>43115</v>
      </c>
      <c r="I5014" s="1" t="s">
        <v>114</v>
      </c>
      <c r="J5014" s="1" t="s">
        <v>528</v>
      </c>
      <c r="K5014" s="1" t="s">
        <v>983</v>
      </c>
      <c r="L5014" s="1" t="s">
        <v>3189</v>
      </c>
      <c r="M5014" s="1" t="s">
        <v>1689</v>
      </c>
      <c r="N5014" s="1" t="s">
        <v>174</v>
      </c>
      <c r="O5014" s="2">
        <v>6072</v>
      </c>
      <c r="P5014">
        <v>15</v>
      </c>
      <c r="Q5014">
        <v>8</v>
      </c>
      <c r="R5014">
        <v>1916</v>
      </c>
      <c r="S5014" s="1" t="s">
        <v>3189</v>
      </c>
      <c r="T5014" s="1" t="s">
        <v>44</v>
      </c>
      <c r="U5014" s="1" t="s">
        <v>3190</v>
      </c>
      <c r="V5014" s="1" t="s">
        <v>31531</v>
      </c>
      <c r="W5014" s="1" t="s">
        <v>178</v>
      </c>
      <c r="X5014" s="1" t="s">
        <v>48</v>
      </c>
      <c r="Y5014" s="1" t="s">
        <v>43116</v>
      </c>
      <c r="Z5014" s="1" t="s">
        <v>43117</v>
      </c>
      <c r="AA5014" s="1" t="s">
        <v>43118</v>
      </c>
      <c r="AB5014" s="1" t="s">
        <v>43119</v>
      </c>
      <c r="AC5014" s="1" t="s">
        <v>43120</v>
      </c>
      <c r="AD5014" s="1" t="s">
        <v>43121</v>
      </c>
      <c r="AE5014">
        <v>1285</v>
      </c>
      <c r="AF5014" s="1" t="s">
        <v>55</v>
      </c>
      <c r="AG5014" s="1" t="s">
        <v>55</v>
      </c>
    </row>
    <row r="5015" spans="1:33" x14ac:dyDescent="0.25">
      <c r="A5015">
        <v>5014</v>
      </c>
      <c r="B5015" s="1" t="s">
        <v>43122</v>
      </c>
      <c r="C5015" s="1" t="s">
        <v>1841</v>
      </c>
      <c r="D5015" s="1" t="s">
        <v>35</v>
      </c>
      <c r="E5015">
        <v>6</v>
      </c>
      <c r="F5015">
        <v>6</v>
      </c>
      <c r="G5015" s="1" t="s">
        <v>1842</v>
      </c>
      <c r="H5015" s="1" t="s">
        <v>43123</v>
      </c>
      <c r="I5015" s="1" t="s">
        <v>114</v>
      </c>
      <c r="J5015" s="1" t="s">
        <v>528</v>
      </c>
      <c r="K5015" s="1" t="s">
        <v>1844</v>
      </c>
      <c r="L5015" s="1" t="s">
        <v>1845</v>
      </c>
      <c r="M5015" s="1" t="s">
        <v>1846</v>
      </c>
      <c r="N5015" s="1" t="s">
        <v>318</v>
      </c>
      <c r="O5015" s="2">
        <v>6073</v>
      </c>
      <c r="P5015">
        <v>16</v>
      </c>
      <c r="Q5015">
        <v>8</v>
      </c>
      <c r="R5015">
        <v>1916</v>
      </c>
      <c r="S5015" s="1" t="s">
        <v>1845</v>
      </c>
      <c r="T5015" s="1" t="s">
        <v>44</v>
      </c>
      <c r="U5015" s="1" t="s">
        <v>1087</v>
      </c>
      <c r="V5015" s="1" t="s">
        <v>1847</v>
      </c>
      <c r="W5015" s="1" t="s">
        <v>321</v>
      </c>
      <c r="X5015" s="1" t="s">
        <v>48</v>
      </c>
      <c r="Y5015" s="1" t="s">
        <v>43124</v>
      </c>
      <c r="Z5015" s="1" t="s">
        <v>43125</v>
      </c>
      <c r="AA5015" s="1" t="s">
        <v>43126</v>
      </c>
      <c r="AB5015" s="1" t="s">
        <v>43127</v>
      </c>
      <c r="AC5015" s="1" t="s">
        <v>43128</v>
      </c>
      <c r="AD5015" s="1" t="s">
        <v>43129</v>
      </c>
      <c r="AE5015">
        <v>4346</v>
      </c>
      <c r="AF5015" s="1" t="s">
        <v>55</v>
      </c>
      <c r="AG5015" s="1" t="s">
        <v>55</v>
      </c>
    </row>
    <row r="5016" spans="1:33" x14ac:dyDescent="0.25">
      <c r="A5016">
        <v>5015</v>
      </c>
      <c r="B5016" s="1" t="s">
        <v>43130</v>
      </c>
      <c r="C5016" s="1" t="s">
        <v>3525</v>
      </c>
      <c r="D5016" s="1" t="s">
        <v>35</v>
      </c>
      <c r="E5016">
        <v>1</v>
      </c>
      <c r="F5016">
        <v>1</v>
      </c>
      <c r="G5016" s="1" t="s">
        <v>3526</v>
      </c>
      <c r="H5016" s="1" t="s">
        <v>43131</v>
      </c>
      <c r="I5016" s="1" t="s">
        <v>38</v>
      </c>
      <c r="J5016" s="1" t="s">
        <v>572</v>
      </c>
      <c r="K5016" s="1" t="s">
        <v>969</v>
      </c>
      <c r="L5016" s="1" t="s">
        <v>3528</v>
      </c>
      <c r="M5016" s="1" t="s">
        <v>3529</v>
      </c>
      <c r="N5016" s="1" t="s">
        <v>1905</v>
      </c>
      <c r="O5016" s="2">
        <v>6074</v>
      </c>
      <c r="P5016">
        <v>17</v>
      </c>
      <c r="Q5016">
        <v>8</v>
      </c>
      <c r="R5016">
        <v>1916</v>
      </c>
      <c r="S5016" s="1" t="s">
        <v>3528</v>
      </c>
      <c r="T5016" s="1" t="s">
        <v>3530</v>
      </c>
      <c r="U5016" s="1" t="s">
        <v>2433</v>
      </c>
      <c r="V5016" s="1" t="s">
        <v>3531</v>
      </c>
      <c r="W5016" s="1" t="s">
        <v>1908</v>
      </c>
      <c r="X5016" s="1" t="s">
        <v>48</v>
      </c>
      <c r="Y5016" s="1" t="s">
        <v>43132</v>
      </c>
      <c r="Z5016" s="1" t="s">
        <v>43133</v>
      </c>
      <c r="AA5016" s="1" t="s">
        <v>43134</v>
      </c>
      <c r="AB5016" s="1" t="s">
        <v>43135</v>
      </c>
      <c r="AC5016" s="1" t="s">
        <v>43136</v>
      </c>
      <c r="AD5016" s="1" t="s">
        <v>43137</v>
      </c>
      <c r="AE5016">
        <v>598</v>
      </c>
      <c r="AF5016" s="1" t="s">
        <v>55</v>
      </c>
      <c r="AG5016" s="1" t="s">
        <v>55</v>
      </c>
    </row>
    <row r="5017" spans="1:33" x14ac:dyDescent="0.25">
      <c r="A5017">
        <v>5016</v>
      </c>
      <c r="B5017" s="1" t="s">
        <v>43138</v>
      </c>
      <c r="C5017" s="1" t="s">
        <v>6917</v>
      </c>
      <c r="D5017" s="1" t="s">
        <v>6918</v>
      </c>
      <c r="E5017">
        <v>13</v>
      </c>
      <c r="F5017">
        <v>13</v>
      </c>
      <c r="G5017" s="1" t="s">
        <v>6919</v>
      </c>
      <c r="H5017" s="1" t="s">
        <v>43139</v>
      </c>
      <c r="I5017" s="1" t="s">
        <v>38</v>
      </c>
      <c r="J5017" s="1" t="s">
        <v>6921</v>
      </c>
      <c r="K5017" s="1" t="s">
        <v>681</v>
      </c>
      <c r="L5017" s="1" t="s">
        <v>6922</v>
      </c>
      <c r="M5017" s="1" t="s">
        <v>6923</v>
      </c>
      <c r="N5017" s="1" t="s">
        <v>6924</v>
      </c>
      <c r="O5017" s="2">
        <v>6074</v>
      </c>
      <c r="P5017">
        <v>17</v>
      </c>
      <c r="Q5017">
        <v>8</v>
      </c>
      <c r="R5017">
        <v>1916</v>
      </c>
      <c r="S5017" s="1" t="s">
        <v>6925</v>
      </c>
      <c r="T5017" s="1" t="s">
        <v>44</v>
      </c>
      <c r="U5017" s="1" t="s">
        <v>602</v>
      </c>
      <c r="V5017" s="1" t="s">
        <v>42012</v>
      </c>
      <c r="W5017" s="1" t="s">
        <v>604</v>
      </c>
      <c r="X5017" s="1" t="s">
        <v>48</v>
      </c>
      <c r="Y5017" s="1" t="s">
        <v>43140</v>
      </c>
      <c r="Z5017" s="1" t="s">
        <v>43141</v>
      </c>
      <c r="AA5017" s="1" t="s">
        <v>43142</v>
      </c>
      <c r="AB5017" s="1" t="s">
        <v>43143</v>
      </c>
      <c r="AC5017" s="1" t="s">
        <v>43144</v>
      </c>
      <c r="AD5017" s="1" t="s">
        <v>43145</v>
      </c>
      <c r="AE5017">
        <v>995</v>
      </c>
      <c r="AF5017" s="1" t="s">
        <v>55</v>
      </c>
      <c r="AG5017" s="1" t="s">
        <v>55</v>
      </c>
    </row>
    <row r="5018" spans="1:33" x14ac:dyDescent="0.25">
      <c r="A5018">
        <v>5017</v>
      </c>
      <c r="B5018" s="1" t="s">
        <v>43146</v>
      </c>
      <c r="C5018" s="1" t="s">
        <v>38398</v>
      </c>
      <c r="D5018" s="1" t="s">
        <v>38399</v>
      </c>
      <c r="E5018">
        <v>7</v>
      </c>
      <c r="F5018">
        <v>7</v>
      </c>
      <c r="G5018" s="1" t="s">
        <v>38400</v>
      </c>
      <c r="H5018" s="1" t="s">
        <v>43147</v>
      </c>
      <c r="I5018" s="1" t="s">
        <v>38</v>
      </c>
      <c r="J5018" s="1" t="s">
        <v>115</v>
      </c>
      <c r="K5018" s="1" t="s">
        <v>3569</v>
      </c>
      <c r="L5018" s="1" t="s">
        <v>38402</v>
      </c>
      <c r="M5018" s="1" t="s">
        <v>38403</v>
      </c>
      <c r="N5018" s="1" t="s">
        <v>137</v>
      </c>
      <c r="O5018" s="2">
        <v>6074</v>
      </c>
      <c r="P5018">
        <v>17</v>
      </c>
      <c r="Q5018">
        <v>8</v>
      </c>
      <c r="R5018">
        <v>1916</v>
      </c>
      <c r="S5018" s="1" t="s">
        <v>38403</v>
      </c>
      <c r="T5018" s="1" t="s">
        <v>44</v>
      </c>
      <c r="U5018" s="1" t="s">
        <v>138</v>
      </c>
      <c r="V5018" s="1" t="s">
        <v>38404</v>
      </c>
      <c r="W5018" s="1" t="s">
        <v>140</v>
      </c>
      <c r="X5018" s="1" t="s">
        <v>14051</v>
      </c>
      <c r="Y5018" s="1" t="s">
        <v>43148</v>
      </c>
      <c r="Z5018" s="1" t="s">
        <v>43149</v>
      </c>
      <c r="AA5018" s="1" t="s">
        <v>43150</v>
      </c>
      <c r="AB5018" s="1" t="s">
        <v>43151</v>
      </c>
      <c r="AC5018" s="1" t="s">
        <v>43152</v>
      </c>
      <c r="AD5018" s="1" t="s">
        <v>43153</v>
      </c>
      <c r="AE5018">
        <v>4429</v>
      </c>
      <c r="AF5018" s="1" t="s">
        <v>55</v>
      </c>
      <c r="AG5018" s="1" t="s">
        <v>55</v>
      </c>
    </row>
    <row r="5019" spans="1:33" x14ac:dyDescent="0.25">
      <c r="A5019">
        <v>5018</v>
      </c>
      <c r="B5019" s="1" t="s">
        <v>43154</v>
      </c>
      <c r="C5019" s="1" t="s">
        <v>2281</v>
      </c>
      <c r="D5019" s="1" t="s">
        <v>2282</v>
      </c>
      <c r="E5019">
        <v>1</v>
      </c>
      <c r="F5019">
        <v>1</v>
      </c>
      <c r="G5019" s="1" t="s">
        <v>2283</v>
      </c>
      <c r="H5019" s="1" t="s">
        <v>43155</v>
      </c>
      <c r="I5019" s="1" t="s">
        <v>38</v>
      </c>
      <c r="J5019" s="1" t="s">
        <v>251</v>
      </c>
      <c r="K5019" s="1" t="s">
        <v>2285</v>
      </c>
      <c r="L5019" s="1" t="s">
        <v>2286</v>
      </c>
      <c r="M5019" s="1" t="s">
        <v>2287</v>
      </c>
      <c r="N5019" s="1" t="s">
        <v>733</v>
      </c>
      <c r="O5019" s="2">
        <v>6075</v>
      </c>
      <c r="P5019">
        <v>18</v>
      </c>
      <c r="Q5019">
        <v>8</v>
      </c>
      <c r="R5019">
        <v>1916</v>
      </c>
      <c r="S5019" s="1" t="s">
        <v>2286</v>
      </c>
      <c r="T5019" s="1" t="s">
        <v>44</v>
      </c>
      <c r="U5019" s="1" t="s">
        <v>734</v>
      </c>
      <c r="V5019" s="1" t="s">
        <v>2288</v>
      </c>
      <c r="W5019" s="1" t="s">
        <v>736</v>
      </c>
      <c r="X5019" s="1" t="s">
        <v>48</v>
      </c>
      <c r="Y5019" s="1" t="s">
        <v>43156</v>
      </c>
      <c r="Z5019" s="1" t="s">
        <v>43157</v>
      </c>
      <c r="AA5019" s="1" t="s">
        <v>43158</v>
      </c>
      <c r="AB5019" s="1" t="s">
        <v>43159</v>
      </c>
      <c r="AC5019" s="1" t="s">
        <v>43160</v>
      </c>
      <c r="AD5019" s="1" t="s">
        <v>43161</v>
      </c>
      <c r="AE5019">
        <v>339</v>
      </c>
      <c r="AF5019" s="1" t="s">
        <v>55</v>
      </c>
      <c r="AG5019" s="1" t="s">
        <v>55</v>
      </c>
    </row>
    <row r="5020" spans="1:33" x14ac:dyDescent="0.25">
      <c r="A5020">
        <v>5019</v>
      </c>
      <c r="B5020" s="1" t="s">
        <v>43162</v>
      </c>
      <c r="C5020" s="1" t="s">
        <v>23538</v>
      </c>
      <c r="D5020" s="1" t="s">
        <v>23539</v>
      </c>
      <c r="E5020">
        <v>3</v>
      </c>
      <c r="F5020">
        <v>3</v>
      </c>
      <c r="G5020" s="1" t="s">
        <v>23540</v>
      </c>
      <c r="H5020" s="1" t="s">
        <v>43163</v>
      </c>
      <c r="I5020" s="1" t="s">
        <v>38</v>
      </c>
      <c r="J5020" s="1" t="s">
        <v>850</v>
      </c>
      <c r="K5020" s="1" t="s">
        <v>18811</v>
      </c>
      <c r="L5020" s="1" t="s">
        <v>23542</v>
      </c>
      <c r="M5020" s="1" t="s">
        <v>23543</v>
      </c>
      <c r="N5020" s="1" t="s">
        <v>1994</v>
      </c>
      <c r="O5020" s="2">
        <v>6075</v>
      </c>
      <c r="P5020">
        <v>18</v>
      </c>
      <c r="Q5020">
        <v>8</v>
      </c>
      <c r="R5020">
        <v>1916</v>
      </c>
      <c r="S5020" s="1" t="s">
        <v>23542</v>
      </c>
      <c r="T5020" s="1" t="s">
        <v>44</v>
      </c>
      <c r="U5020" s="1" t="s">
        <v>1995</v>
      </c>
      <c r="V5020" s="1" t="s">
        <v>23396</v>
      </c>
      <c r="W5020" s="1" t="s">
        <v>1997</v>
      </c>
      <c r="X5020" s="1" t="s">
        <v>48</v>
      </c>
      <c r="Y5020" s="1" t="s">
        <v>43164</v>
      </c>
      <c r="Z5020" s="1" t="s">
        <v>43165</v>
      </c>
      <c r="AA5020" s="1" t="s">
        <v>43166</v>
      </c>
      <c r="AB5020" s="1" t="s">
        <v>43167</v>
      </c>
      <c r="AC5020" s="1" t="s">
        <v>43168</v>
      </c>
      <c r="AD5020" s="1" t="s">
        <v>43169</v>
      </c>
      <c r="AE5020">
        <v>1968</v>
      </c>
      <c r="AF5020" s="1" t="s">
        <v>55</v>
      </c>
      <c r="AG5020" s="1" t="s">
        <v>55</v>
      </c>
    </row>
    <row r="5021" spans="1:33" x14ac:dyDescent="0.25">
      <c r="A5021">
        <v>5020</v>
      </c>
      <c r="B5021" s="1" t="s">
        <v>43170</v>
      </c>
      <c r="C5021" s="1" t="s">
        <v>6174</v>
      </c>
      <c r="D5021" s="1" t="s">
        <v>35</v>
      </c>
      <c r="E5021">
        <v>1</v>
      </c>
      <c r="F5021">
        <v>1</v>
      </c>
      <c r="G5021" s="1" t="s">
        <v>6175</v>
      </c>
      <c r="H5021" s="1" t="s">
        <v>43171</v>
      </c>
      <c r="I5021" s="1" t="s">
        <v>38</v>
      </c>
      <c r="J5021" s="1" t="s">
        <v>133</v>
      </c>
      <c r="K5021" s="1" t="s">
        <v>237</v>
      </c>
      <c r="L5021" s="1" t="s">
        <v>6177</v>
      </c>
      <c r="M5021" s="1" t="s">
        <v>2944</v>
      </c>
      <c r="N5021" s="1" t="s">
        <v>1223</v>
      </c>
      <c r="O5021" s="2">
        <v>6076</v>
      </c>
      <c r="P5021">
        <v>19</v>
      </c>
      <c r="Q5021">
        <v>8</v>
      </c>
      <c r="R5021">
        <v>1916</v>
      </c>
      <c r="S5021" s="1" t="s">
        <v>6177</v>
      </c>
      <c r="T5021" s="1" t="s">
        <v>44</v>
      </c>
      <c r="U5021" s="1" t="s">
        <v>1225</v>
      </c>
      <c r="V5021" s="1" t="s">
        <v>6178</v>
      </c>
      <c r="W5021" s="1" t="s">
        <v>1227</v>
      </c>
      <c r="X5021" s="1" t="s">
        <v>48</v>
      </c>
      <c r="Y5021" s="1" t="s">
        <v>43172</v>
      </c>
      <c r="Z5021" s="1" t="s">
        <v>43173</v>
      </c>
      <c r="AA5021" s="1" t="s">
        <v>43174</v>
      </c>
      <c r="AB5021" s="1" t="s">
        <v>43175</v>
      </c>
      <c r="AC5021" s="1" t="s">
        <v>43176</v>
      </c>
      <c r="AD5021" s="1" t="s">
        <v>43177</v>
      </c>
      <c r="AE5021">
        <v>436</v>
      </c>
      <c r="AF5021" s="1" t="s">
        <v>55</v>
      </c>
      <c r="AG5021" s="1" t="s">
        <v>55</v>
      </c>
    </row>
    <row r="5022" spans="1:33" x14ac:dyDescent="0.25">
      <c r="A5022">
        <v>5021</v>
      </c>
      <c r="B5022" s="1" t="s">
        <v>43178</v>
      </c>
      <c r="C5022" s="1" t="s">
        <v>7626</v>
      </c>
      <c r="D5022" s="1" t="s">
        <v>35</v>
      </c>
      <c r="E5022">
        <v>1</v>
      </c>
      <c r="F5022">
        <v>1</v>
      </c>
      <c r="G5022" s="1" t="s">
        <v>7627</v>
      </c>
      <c r="H5022" s="1" t="s">
        <v>43179</v>
      </c>
      <c r="I5022" s="1" t="s">
        <v>38</v>
      </c>
      <c r="J5022" s="1" t="s">
        <v>221</v>
      </c>
      <c r="K5022" s="1" t="s">
        <v>153</v>
      </c>
      <c r="L5022" s="1" t="s">
        <v>7629</v>
      </c>
      <c r="M5022" s="1" t="s">
        <v>3626</v>
      </c>
      <c r="N5022" s="1" t="s">
        <v>733</v>
      </c>
      <c r="O5022" s="2">
        <v>6076</v>
      </c>
      <c r="P5022">
        <v>19</v>
      </c>
      <c r="Q5022">
        <v>8</v>
      </c>
      <c r="R5022">
        <v>1916</v>
      </c>
      <c r="S5022" s="1" t="s">
        <v>7629</v>
      </c>
      <c r="T5022" s="1" t="s">
        <v>44</v>
      </c>
      <c r="U5022" s="1" t="s">
        <v>734</v>
      </c>
      <c r="V5022" s="1" t="s">
        <v>7630</v>
      </c>
      <c r="W5022" s="1" t="s">
        <v>736</v>
      </c>
      <c r="X5022" s="1" t="s">
        <v>48</v>
      </c>
      <c r="Y5022" s="1" t="s">
        <v>43180</v>
      </c>
      <c r="Z5022" s="1" t="s">
        <v>43181</v>
      </c>
      <c r="AA5022" s="1" t="s">
        <v>43182</v>
      </c>
      <c r="AB5022" s="1" t="s">
        <v>43183</v>
      </c>
      <c r="AC5022" s="1" t="s">
        <v>43184</v>
      </c>
      <c r="AD5022" s="1" t="s">
        <v>43185</v>
      </c>
      <c r="AE5022">
        <v>535</v>
      </c>
      <c r="AF5022" s="1" t="s">
        <v>55</v>
      </c>
      <c r="AG5022" s="1" t="s">
        <v>55</v>
      </c>
    </row>
    <row r="5023" spans="1:33" x14ac:dyDescent="0.25">
      <c r="A5023">
        <v>5022</v>
      </c>
      <c r="B5023" s="1" t="s">
        <v>43186</v>
      </c>
      <c r="C5023" s="1" t="s">
        <v>1256</v>
      </c>
      <c r="D5023" s="1" t="s">
        <v>1257</v>
      </c>
      <c r="E5023">
        <v>11</v>
      </c>
      <c r="F5023">
        <v>11</v>
      </c>
      <c r="G5023" s="1" t="s">
        <v>1258</v>
      </c>
      <c r="H5023" s="1" t="s">
        <v>43187</v>
      </c>
      <c r="I5023" s="1" t="s">
        <v>114</v>
      </c>
      <c r="J5023" s="1" t="s">
        <v>528</v>
      </c>
      <c r="K5023" s="1" t="s">
        <v>1260</v>
      </c>
      <c r="L5023" s="1" t="s">
        <v>1261</v>
      </c>
      <c r="M5023" s="1" t="s">
        <v>358</v>
      </c>
      <c r="N5023" s="1" t="s">
        <v>927</v>
      </c>
      <c r="O5023" s="2">
        <v>6076</v>
      </c>
      <c r="P5023">
        <v>19</v>
      </c>
      <c r="Q5023">
        <v>8</v>
      </c>
      <c r="R5023">
        <v>1916</v>
      </c>
      <c r="S5023" s="1" t="s">
        <v>1261</v>
      </c>
      <c r="T5023" s="1" t="s">
        <v>44</v>
      </c>
      <c r="U5023" s="1" t="s">
        <v>928</v>
      </c>
      <c r="V5023" s="1" t="s">
        <v>43098</v>
      </c>
      <c r="W5023" s="1" t="s">
        <v>930</v>
      </c>
      <c r="X5023" s="1" t="s">
        <v>48</v>
      </c>
      <c r="Y5023" s="1" t="s">
        <v>43188</v>
      </c>
      <c r="Z5023" s="1" t="s">
        <v>43189</v>
      </c>
      <c r="AA5023" s="1" t="s">
        <v>43190</v>
      </c>
      <c r="AB5023" s="1" t="s">
        <v>43191</v>
      </c>
      <c r="AC5023" s="1" t="s">
        <v>43192</v>
      </c>
      <c r="AD5023" s="1" t="s">
        <v>43193</v>
      </c>
      <c r="AE5023">
        <v>866</v>
      </c>
      <c r="AF5023" s="1" t="s">
        <v>55</v>
      </c>
      <c r="AG5023" s="1" t="s">
        <v>55</v>
      </c>
    </row>
    <row r="5024" spans="1:33" x14ac:dyDescent="0.25">
      <c r="A5024">
        <v>5023</v>
      </c>
      <c r="B5024" s="1" t="s">
        <v>43194</v>
      </c>
      <c r="C5024" s="1" t="s">
        <v>468</v>
      </c>
      <c r="D5024" s="1" t="s">
        <v>469</v>
      </c>
      <c r="E5024">
        <v>5</v>
      </c>
      <c r="F5024">
        <v>5</v>
      </c>
      <c r="G5024" s="1" t="s">
        <v>470</v>
      </c>
      <c r="H5024" s="1" t="s">
        <v>43195</v>
      </c>
      <c r="I5024" s="1" t="s">
        <v>114</v>
      </c>
      <c r="J5024" s="1" t="s">
        <v>276</v>
      </c>
      <c r="K5024" s="1" t="s">
        <v>207</v>
      </c>
      <c r="L5024" s="1" t="s">
        <v>472</v>
      </c>
      <c r="M5024" s="1" t="s">
        <v>473</v>
      </c>
      <c r="N5024" s="1" t="s">
        <v>474</v>
      </c>
      <c r="O5024" s="2">
        <v>6076</v>
      </c>
      <c r="P5024">
        <v>19</v>
      </c>
      <c r="Q5024">
        <v>8</v>
      </c>
      <c r="R5024">
        <v>1916</v>
      </c>
      <c r="S5024" s="1" t="s">
        <v>472</v>
      </c>
      <c r="T5024" s="1" t="s">
        <v>44</v>
      </c>
      <c r="U5024" s="1" t="s">
        <v>475</v>
      </c>
      <c r="V5024" s="1" t="s">
        <v>41223</v>
      </c>
      <c r="W5024" s="1" t="s">
        <v>477</v>
      </c>
      <c r="X5024" s="1" t="s">
        <v>48</v>
      </c>
      <c r="Y5024" s="1" t="s">
        <v>43196</v>
      </c>
      <c r="Z5024" s="1" t="s">
        <v>43197</v>
      </c>
      <c r="AA5024" s="1" t="s">
        <v>43198</v>
      </c>
      <c r="AB5024" s="1" t="s">
        <v>43199</v>
      </c>
      <c r="AC5024" s="1" t="s">
        <v>43200</v>
      </c>
      <c r="AD5024" s="1" t="s">
        <v>43201</v>
      </c>
      <c r="AE5024">
        <v>3602</v>
      </c>
      <c r="AF5024" s="1" t="s">
        <v>55</v>
      </c>
      <c r="AG5024" s="1" t="s">
        <v>55</v>
      </c>
    </row>
    <row r="5025" spans="1:33" x14ac:dyDescent="0.25">
      <c r="A5025">
        <v>5024</v>
      </c>
      <c r="B5025" s="1" t="s">
        <v>43202</v>
      </c>
      <c r="C5025" s="1" t="s">
        <v>2466</v>
      </c>
      <c r="D5025" s="1" t="s">
        <v>35</v>
      </c>
      <c r="E5025">
        <v>1</v>
      </c>
      <c r="F5025">
        <v>1</v>
      </c>
      <c r="G5025" s="1" t="s">
        <v>2467</v>
      </c>
      <c r="H5025" s="1" t="s">
        <v>43203</v>
      </c>
      <c r="I5025" s="1" t="s">
        <v>114</v>
      </c>
      <c r="J5025" s="1" t="s">
        <v>1169</v>
      </c>
      <c r="K5025" s="1" t="s">
        <v>2008</v>
      </c>
      <c r="L5025" s="1" t="s">
        <v>2469</v>
      </c>
      <c r="M5025" s="1" t="s">
        <v>2469</v>
      </c>
      <c r="N5025" s="1" t="s">
        <v>1814</v>
      </c>
      <c r="O5025" s="2">
        <v>6078</v>
      </c>
      <c r="P5025">
        <v>21</v>
      </c>
      <c r="Q5025">
        <v>8</v>
      </c>
      <c r="R5025">
        <v>1916</v>
      </c>
      <c r="S5025" s="1" t="s">
        <v>2469</v>
      </c>
      <c r="T5025" s="1" t="s">
        <v>44</v>
      </c>
      <c r="U5025" s="1" t="s">
        <v>1815</v>
      </c>
      <c r="V5025" s="1" t="s">
        <v>37328</v>
      </c>
      <c r="W5025" s="1" t="s">
        <v>1817</v>
      </c>
      <c r="X5025" s="1" t="s">
        <v>48</v>
      </c>
      <c r="Y5025" s="1" t="s">
        <v>43204</v>
      </c>
      <c r="Z5025" s="1" t="s">
        <v>43205</v>
      </c>
      <c r="AA5025" s="1" t="s">
        <v>43206</v>
      </c>
      <c r="AB5025" s="1" t="s">
        <v>43207</v>
      </c>
      <c r="AC5025" s="1" t="s">
        <v>43208</v>
      </c>
      <c r="AD5025" s="1" t="s">
        <v>43209</v>
      </c>
      <c r="AE5025">
        <v>118</v>
      </c>
      <c r="AF5025" s="1" t="s">
        <v>55</v>
      </c>
      <c r="AG5025" s="1" t="s">
        <v>55</v>
      </c>
    </row>
    <row r="5026" spans="1:33" x14ac:dyDescent="0.25">
      <c r="A5026">
        <v>5025</v>
      </c>
      <c r="B5026" s="1" t="s">
        <v>43210</v>
      </c>
      <c r="C5026" s="1" t="s">
        <v>3355</v>
      </c>
      <c r="D5026" s="1" t="s">
        <v>3356</v>
      </c>
      <c r="E5026">
        <v>3</v>
      </c>
      <c r="F5026">
        <v>3</v>
      </c>
      <c r="G5026" s="1" t="s">
        <v>3357</v>
      </c>
      <c r="H5026" s="1" t="s">
        <v>43211</v>
      </c>
      <c r="I5026" s="1" t="s">
        <v>114</v>
      </c>
      <c r="J5026" s="1" t="s">
        <v>1169</v>
      </c>
      <c r="K5026" s="1" t="s">
        <v>134</v>
      </c>
      <c r="L5026" s="1" t="s">
        <v>3359</v>
      </c>
      <c r="M5026" s="1" t="s">
        <v>3360</v>
      </c>
      <c r="N5026" s="1" t="s">
        <v>927</v>
      </c>
      <c r="O5026" s="2">
        <v>6079</v>
      </c>
      <c r="P5026">
        <v>22</v>
      </c>
      <c r="Q5026">
        <v>8</v>
      </c>
      <c r="R5026">
        <v>1916</v>
      </c>
      <c r="S5026" s="1" t="s">
        <v>3359</v>
      </c>
      <c r="T5026" s="1" t="s">
        <v>44</v>
      </c>
      <c r="U5026" s="1" t="s">
        <v>928</v>
      </c>
      <c r="V5026" s="1" t="s">
        <v>43212</v>
      </c>
      <c r="W5026" s="1" t="s">
        <v>930</v>
      </c>
      <c r="X5026" s="1" t="s">
        <v>48</v>
      </c>
      <c r="Y5026" s="1" t="s">
        <v>43213</v>
      </c>
      <c r="Z5026" s="1" t="s">
        <v>43214</v>
      </c>
      <c r="AA5026" s="1" t="s">
        <v>43215</v>
      </c>
      <c r="AB5026" s="1" t="s">
        <v>43216</v>
      </c>
      <c r="AC5026" s="1" t="s">
        <v>43217</v>
      </c>
      <c r="AD5026" s="1" t="s">
        <v>43218</v>
      </c>
      <c r="AE5026">
        <v>2292</v>
      </c>
      <c r="AF5026" s="1" t="s">
        <v>55</v>
      </c>
      <c r="AG5026" s="1" t="s">
        <v>55</v>
      </c>
    </row>
    <row r="5027" spans="1:33" x14ac:dyDescent="0.25">
      <c r="A5027">
        <v>5026</v>
      </c>
      <c r="B5027" s="1" t="s">
        <v>43219</v>
      </c>
      <c r="C5027" s="1" t="s">
        <v>6917</v>
      </c>
      <c r="D5027" s="1" t="s">
        <v>6918</v>
      </c>
      <c r="E5027">
        <v>13</v>
      </c>
      <c r="F5027">
        <v>13</v>
      </c>
      <c r="G5027" s="1" t="s">
        <v>6919</v>
      </c>
      <c r="H5027" s="1" t="s">
        <v>43220</v>
      </c>
      <c r="I5027" s="1" t="s">
        <v>38</v>
      </c>
      <c r="J5027" s="1" t="s">
        <v>6921</v>
      </c>
      <c r="K5027" s="1" t="s">
        <v>681</v>
      </c>
      <c r="L5027" s="1" t="s">
        <v>6922</v>
      </c>
      <c r="M5027" s="1" t="s">
        <v>6923</v>
      </c>
      <c r="N5027" s="1" t="s">
        <v>6924</v>
      </c>
      <c r="O5027" s="2">
        <v>6081</v>
      </c>
      <c r="P5027">
        <v>24</v>
      </c>
      <c r="Q5027">
        <v>8</v>
      </c>
      <c r="R5027">
        <v>1916</v>
      </c>
      <c r="S5027" s="1" t="s">
        <v>6925</v>
      </c>
      <c r="T5027" s="1" t="s">
        <v>44</v>
      </c>
      <c r="U5027" s="1" t="s">
        <v>602</v>
      </c>
      <c r="V5027" s="1" t="s">
        <v>42012</v>
      </c>
      <c r="W5027" s="1" t="s">
        <v>604</v>
      </c>
      <c r="X5027" s="1" t="s">
        <v>48</v>
      </c>
      <c r="Y5027" s="1" t="s">
        <v>43221</v>
      </c>
      <c r="Z5027" s="1" t="s">
        <v>43222</v>
      </c>
      <c r="AA5027" s="1" t="s">
        <v>43223</v>
      </c>
      <c r="AB5027" s="1" t="s">
        <v>43224</v>
      </c>
      <c r="AC5027" s="1" t="s">
        <v>43225</v>
      </c>
      <c r="AD5027" s="1" t="s">
        <v>43226</v>
      </c>
      <c r="AE5027">
        <v>996</v>
      </c>
      <c r="AF5027" s="1" t="s">
        <v>55</v>
      </c>
      <c r="AG5027" s="1" t="s">
        <v>55</v>
      </c>
    </row>
    <row r="5028" spans="1:33" x14ac:dyDescent="0.25">
      <c r="A5028">
        <v>5027</v>
      </c>
      <c r="B5028" s="1" t="s">
        <v>43227</v>
      </c>
      <c r="C5028" s="1" t="s">
        <v>1632</v>
      </c>
      <c r="D5028" s="1" t="s">
        <v>1633</v>
      </c>
      <c r="E5028">
        <v>3</v>
      </c>
      <c r="F5028">
        <v>3</v>
      </c>
      <c r="G5028" s="1" t="s">
        <v>1634</v>
      </c>
      <c r="H5028" s="1" t="s">
        <v>43228</v>
      </c>
      <c r="I5028" s="1" t="s">
        <v>114</v>
      </c>
      <c r="J5028" s="1" t="s">
        <v>115</v>
      </c>
      <c r="K5028" s="1" t="s">
        <v>1636</v>
      </c>
      <c r="L5028" s="1" t="s">
        <v>1637</v>
      </c>
      <c r="M5028" s="1" t="s">
        <v>1638</v>
      </c>
      <c r="N5028" s="1" t="s">
        <v>651</v>
      </c>
      <c r="O5028" s="2">
        <v>6081</v>
      </c>
      <c r="P5028">
        <v>24</v>
      </c>
      <c r="Q5028">
        <v>8</v>
      </c>
      <c r="R5028">
        <v>1916</v>
      </c>
      <c r="S5028" s="1" t="s">
        <v>1637</v>
      </c>
      <c r="T5028" s="1" t="s">
        <v>44</v>
      </c>
      <c r="U5028" s="1" t="s">
        <v>652</v>
      </c>
      <c r="V5028" s="1" t="s">
        <v>43229</v>
      </c>
      <c r="W5028" s="1" t="s">
        <v>654</v>
      </c>
      <c r="X5028" s="1" t="s">
        <v>48</v>
      </c>
      <c r="Y5028" s="1" t="s">
        <v>43230</v>
      </c>
      <c r="Z5028" s="1" t="s">
        <v>43231</v>
      </c>
      <c r="AA5028" s="1" t="s">
        <v>43232</v>
      </c>
      <c r="AB5028" s="1" t="s">
        <v>43233</v>
      </c>
      <c r="AC5028" s="1" t="s">
        <v>43234</v>
      </c>
      <c r="AD5028" s="1" t="s">
        <v>43235</v>
      </c>
      <c r="AE5028">
        <v>2101</v>
      </c>
      <c r="AF5028" s="1" t="s">
        <v>55</v>
      </c>
      <c r="AG5028" s="1" t="s">
        <v>55</v>
      </c>
    </row>
    <row r="5029" spans="1:33" x14ac:dyDescent="0.25">
      <c r="A5029">
        <v>5028</v>
      </c>
      <c r="B5029" s="1" t="s">
        <v>43236</v>
      </c>
      <c r="C5029" s="1" t="s">
        <v>2779</v>
      </c>
      <c r="D5029" s="1" t="s">
        <v>2780</v>
      </c>
      <c r="E5029">
        <v>4</v>
      </c>
      <c r="F5029">
        <v>4</v>
      </c>
      <c r="G5029" s="1" t="s">
        <v>2781</v>
      </c>
      <c r="H5029" s="1" t="s">
        <v>43237</v>
      </c>
      <c r="I5029" s="1" t="s">
        <v>38</v>
      </c>
      <c r="J5029" s="1" t="s">
        <v>2783</v>
      </c>
      <c r="K5029" s="1" t="s">
        <v>171</v>
      </c>
      <c r="L5029" s="1" t="s">
        <v>2784</v>
      </c>
      <c r="M5029" s="1" t="s">
        <v>2785</v>
      </c>
      <c r="N5029" s="1" t="s">
        <v>2786</v>
      </c>
      <c r="O5029" s="2">
        <v>6081</v>
      </c>
      <c r="P5029">
        <v>24</v>
      </c>
      <c r="Q5029">
        <v>8</v>
      </c>
      <c r="R5029">
        <v>1916</v>
      </c>
      <c r="S5029" s="1" t="s">
        <v>2784</v>
      </c>
      <c r="T5029" s="1" t="s">
        <v>44</v>
      </c>
      <c r="U5029" s="1" t="s">
        <v>2787</v>
      </c>
      <c r="V5029" s="1" t="s">
        <v>2788</v>
      </c>
      <c r="W5029" s="1" t="s">
        <v>2789</v>
      </c>
      <c r="X5029" s="1" t="s">
        <v>48</v>
      </c>
      <c r="Y5029" s="1" t="s">
        <v>43238</v>
      </c>
      <c r="Z5029" s="1" t="s">
        <v>43239</v>
      </c>
      <c r="AA5029" s="1" t="s">
        <v>43240</v>
      </c>
      <c r="AB5029" s="1" t="s">
        <v>43241</v>
      </c>
      <c r="AC5029" s="1" t="s">
        <v>43242</v>
      </c>
      <c r="AD5029" s="1" t="s">
        <v>43243</v>
      </c>
      <c r="AE5029">
        <v>2997</v>
      </c>
      <c r="AF5029" s="1" t="s">
        <v>55</v>
      </c>
      <c r="AG5029" s="1" t="s">
        <v>55</v>
      </c>
    </row>
    <row r="5030" spans="1:33" x14ac:dyDescent="0.25">
      <c r="A5030">
        <v>5029</v>
      </c>
      <c r="B5030" s="1" t="s">
        <v>43244</v>
      </c>
      <c r="C5030" s="1" t="s">
        <v>3579</v>
      </c>
      <c r="D5030" s="1" t="s">
        <v>3580</v>
      </c>
      <c r="E5030">
        <v>6</v>
      </c>
      <c r="F5030">
        <v>6</v>
      </c>
      <c r="G5030" s="1" t="s">
        <v>3581</v>
      </c>
      <c r="H5030" s="1" t="s">
        <v>43245</v>
      </c>
      <c r="I5030" s="1" t="s">
        <v>38</v>
      </c>
      <c r="J5030" s="1" t="s">
        <v>3568</v>
      </c>
      <c r="K5030" s="1" t="s">
        <v>96</v>
      </c>
      <c r="L5030" s="1" t="s">
        <v>3583</v>
      </c>
      <c r="M5030" s="1" t="s">
        <v>3584</v>
      </c>
      <c r="N5030" s="1" t="s">
        <v>684</v>
      </c>
      <c r="O5030" s="2">
        <v>6081</v>
      </c>
      <c r="P5030">
        <v>24</v>
      </c>
      <c r="Q5030">
        <v>8</v>
      </c>
      <c r="R5030">
        <v>1916</v>
      </c>
      <c r="S5030" s="1" t="s">
        <v>3583</v>
      </c>
      <c r="T5030" s="1" t="s">
        <v>44</v>
      </c>
      <c r="U5030" s="1" t="s">
        <v>685</v>
      </c>
      <c r="V5030" s="1" t="s">
        <v>3585</v>
      </c>
      <c r="W5030" s="1" t="s">
        <v>687</v>
      </c>
      <c r="X5030" s="1" t="s">
        <v>48</v>
      </c>
      <c r="Y5030" s="1" t="s">
        <v>43246</v>
      </c>
      <c r="Z5030" s="1" t="s">
        <v>43247</v>
      </c>
      <c r="AA5030" s="1" t="s">
        <v>43248</v>
      </c>
      <c r="AB5030" s="1" t="s">
        <v>43249</v>
      </c>
      <c r="AC5030" s="1" t="s">
        <v>43250</v>
      </c>
      <c r="AD5030" s="1" t="s">
        <v>43251</v>
      </c>
      <c r="AE5030">
        <v>4218</v>
      </c>
      <c r="AF5030" s="1" t="s">
        <v>55</v>
      </c>
      <c r="AG5030" s="1" t="s">
        <v>55</v>
      </c>
    </row>
    <row r="5031" spans="1:33" x14ac:dyDescent="0.25">
      <c r="A5031">
        <v>5030</v>
      </c>
      <c r="B5031" s="1" t="s">
        <v>43252</v>
      </c>
      <c r="C5031" s="1" t="s">
        <v>10155</v>
      </c>
      <c r="D5031" s="1" t="s">
        <v>35</v>
      </c>
      <c r="E5031">
        <v>7</v>
      </c>
      <c r="F5031">
        <v>7</v>
      </c>
      <c r="G5031" s="1" t="s">
        <v>10156</v>
      </c>
      <c r="H5031" s="1" t="s">
        <v>43253</v>
      </c>
      <c r="I5031" s="1" t="s">
        <v>38</v>
      </c>
      <c r="J5031" s="1" t="s">
        <v>10158</v>
      </c>
      <c r="K5031" s="1" t="s">
        <v>1274</v>
      </c>
      <c r="L5031" s="1" t="s">
        <v>10159</v>
      </c>
      <c r="M5031" s="1" t="s">
        <v>10159</v>
      </c>
      <c r="N5031" s="1" t="s">
        <v>2865</v>
      </c>
      <c r="O5031" s="2">
        <v>6081</v>
      </c>
      <c r="P5031">
        <v>24</v>
      </c>
      <c r="Q5031">
        <v>8</v>
      </c>
      <c r="R5031">
        <v>1916</v>
      </c>
      <c r="S5031" s="1" t="s">
        <v>10159</v>
      </c>
      <c r="T5031" s="1" t="s">
        <v>44</v>
      </c>
      <c r="U5031" s="1" t="s">
        <v>2866</v>
      </c>
      <c r="V5031" s="1" t="s">
        <v>10160</v>
      </c>
      <c r="W5031" s="1" t="s">
        <v>2868</v>
      </c>
      <c r="X5031" s="1" t="s">
        <v>48</v>
      </c>
      <c r="Y5031" s="1" t="s">
        <v>43254</v>
      </c>
      <c r="Z5031" s="1" t="s">
        <v>43255</v>
      </c>
      <c r="AA5031" s="1" t="s">
        <v>43256</v>
      </c>
      <c r="AB5031" s="1" t="s">
        <v>43257</v>
      </c>
      <c r="AC5031" s="1" t="s">
        <v>43258</v>
      </c>
      <c r="AD5031" s="1" t="s">
        <v>43259</v>
      </c>
      <c r="AE5031">
        <v>4640</v>
      </c>
      <c r="AF5031" s="1" t="s">
        <v>55</v>
      </c>
      <c r="AG5031" s="1" t="s">
        <v>55</v>
      </c>
    </row>
    <row r="5032" spans="1:33" x14ac:dyDescent="0.25">
      <c r="A5032">
        <v>5031</v>
      </c>
      <c r="B5032" s="1" t="s">
        <v>43260</v>
      </c>
      <c r="C5032" s="1" t="s">
        <v>27818</v>
      </c>
      <c r="D5032" s="1" t="s">
        <v>35</v>
      </c>
      <c r="E5032">
        <v>7</v>
      </c>
      <c r="F5032">
        <v>7</v>
      </c>
      <c r="G5032" s="1" t="s">
        <v>27819</v>
      </c>
      <c r="H5032" s="1" t="s">
        <v>43261</v>
      </c>
      <c r="I5032" s="1" t="s">
        <v>38</v>
      </c>
      <c r="J5032" s="1" t="s">
        <v>4943</v>
      </c>
      <c r="K5032" s="1" t="s">
        <v>40</v>
      </c>
      <c r="L5032" s="1" t="s">
        <v>27821</v>
      </c>
      <c r="M5032" s="1" t="s">
        <v>27822</v>
      </c>
      <c r="N5032" s="1" t="s">
        <v>43</v>
      </c>
      <c r="O5032" s="2">
        <v>6081</v>
      </c>
      <c r="P5032">
        <v>24</v>
      </c>
      <c r="Q5032">
        <v>8</v>
      </c>
      <c r="R5032">
        <v>1916</v>
      </c>
      <c r="S5032" s="1" t="s">
        <v>27821</v>
      </c>
      <c r="T5032" s="1" t="s">
        <v>27823</v>
      </c>
      <c r="U5032" s="1" t="s">
        <v>45</v>
      </c>
      <c r="V5032" s="1" t="s">
        <v>37653</v>
      </c>
      <c r="W5032" s="1" t="s">
        <v>47</v>
      </c>
      <c r="X5032" s="1" t="s">
        <v>48</v>
      </c>
      <c r="Y5032" s="1" t="s">
        <v>43262</v>
      </c>
      <c r="Z5032" s="1" t="s">
        <v>43263</v>
      </c>
      <c r="AA5032" s="1" t="s">
        <v>43264</v>
      </c>
      <c r="AB5032" s="1" t="s">
        <v>43265</v>
      </c>
      <c r="AC5032" s="1" t="s">
        <v>43266</v>
      </c>
      <c r="AD5032" s="1" t="s">
        <v>43267</v>
      </c>
      <c r="AE5032">
        <v>4645</v>
      </c>
      <c r="AF5032" s="1" t="s">
        <v>55</v>
      </c>
      <c r="AG5032" s="1" t="s">
        <v>55</v>
      </c>
    </row>
    <row r="5033" spans="1:33" x14ac:dyDescent="0.25">
      <c r="A5033">
        <v>5032</v>
      </c>
      <c r="B5033" s="1" t="s">
        <v>43268</v>
      </c>
      <c r="C5033" s="1" t="s">
        <v>8643</v>
      </c>
      <c r="D5033" s="1" t="s">
        <v>35</v>
      </c>
      <c r="E5033">
        <v>9</v>
      </c>
      <c r="F5033">
        <v>9</v>
      </c>
      <c r="G5033" s="1" t="s">
        <v>8644</v>
      </c>
      <c r="H5033" s="1" t="s">
        <v>43269</v>
      </c>
      <c r="I5033" s="1" t="s">
        <v>35</v>
      </c>
      <c r="J5033" s="1" t="s">
        <v>4943</v>
      </c>
      <c r="K5033" s="1" t="s">
        <v>96</v>
      </c>
      <c r="L5033" s="1" t="s">
        <v>8646</v>
      </c>
      <c r="M5033" s="1" t="s">
        <v>8647</v>
      </c>
      <c r="N5033" s="1" t="s">
        <v>43</v>
      </c>
      <c r="O5033" s="2">
        <v>6081</v>
      </c>
      <c r="P5033">
        <v>24</v>
      </c>
      <c r="Q5033">
        <v>8</v>
      </c>
      <c r="R5033">
        <v>1916</v>
      </c>
      <c r="S5033" s="1" t="s">
        <v>8646</v>
      </c>
      <c r="T5033" s="1" t="s">
        <v>44</v>
      </c>
      <c r="U5033" s="1" t="s">
        <v>45</v>
      </c>
      <c r="V5033" s="1" t="s">
        <v>8648</v>
      </c>
      <c r="W5033" s="1" t="s">
        <v>47</v>
      </c>
      <c r="X5033" s="1" t="s">
        <v>48</v>
      </c>
      <c r="Y5033" s="1" t="s">
        <v>43270</v>
      </c>
      <c r="Z5033" s="1" t="s">
        <v>43271</v>
      </c>
      <c r="AA5033" s="1" t="s">
        <v>43272</v>
      </c>
      <c r="AB5033" s="1" t="s">
        <v>43273</v>
      </c>
      <c r="AC5033" s="1" t="s">
        <v>43274</v>
      </c>
      <c r="AD5033" s="1" t="s">
        <v>43275</v>
      </c>
      <c r="AE5033">
        <v>5217</v>
      </c>
      <c r="AF5033" s="1" t="s">
        <v>55</v>
      </c>
      <c r="AG5033" s="1" t="s">
        <v>55</v>
      </c>
    </row>
    <row r="5034" spans="1:33" x14ac:dyDescent="0.25">
      <c r="A5034">
        <v>5033</v>
      </c>
      <c r="B5034" s="1" t="s">
        <v>43276</v>
      </c>
      <c r="C5034" s="1" t="s">
        <v>7378</v>
      </c>
      <c r="D5034" s="1" t="s">
        <v>35</v>
      </c>
      <c r="E5034">
        <v>2</v>
      </c>
      <c r="F5034">
        <v>2</v>
      </c>
      <c r="G5034" s="1" t="s">
        <v>7379</v>
      </c>
      <c r="H5034" s="1" t="s">
        <v>43277</v>
      </c>
      <c r="I5034" s="1" t="s">
        <v>38</v>
      </c>
      <c r="J5034" s="1" t="s">
        <v>152</v>
      </c>
      <c r="K5034" s="1" t="s">
        <v>96</v>
      </c>
      <c r="L5034" s="1" t="s">
        <v>7381</v>
      </c>
      <c r="M5034" s="1" t="s">
        <v>7382</v>
      </c>
      <c r="N5034" s="1" t="s">
        <v>1155</v>
      </c>
      <c r="O5034" s="2">
        <v>6082</v>
      </c>
      <c r="P5034">
        <v>25</v>
      </c>
      <c r="Q5034">
        <v>8</v>
      </c>
      <c r="R5034">
        <v>1916</v>
      </c>
      <c r="S5034" s="1" t="s">
        <v>7381</v>
      </c>
      <c r="T5034" s="1" t="s">
        <v>44</v>
      </c>
      <c r="U5034" s="1" t="s">
        <v>1156</v>
      </c>
      <c r="V5034" s="1" t="s">
        <v>7383</v>
      </c>
      <c r="W5034" s="1" t="s">
        <v>1158</v>
      </c>
      <c r="X5034" s="1" t="s">
        <v>48</v>
      </c>
      <c r="Y5034" s="1" t="s">
        <v>43278</v>
      </c>
      <c r="Z5034" s="1" t="s">
        <v>43279</v>
      </c>
      <c r="AA5034" s="1" t="s">
        <v>43280</v>
      </c>
      <c r="AB5034" s="1" t="s">
        <v>43281</v>
      </c>
      <c r="AC5034" s="1" t="s">
        <v>43282</v>
      </c>
      <c r="AD5034" s="1" t="s">
        <v>43283</v>
      </c>
      <c r="AE5034">
        <v>1283</v>
      </c>
      <c r="AF5034" s="1" t="s">
        <v>55</v>
      </c>
      <c r="AG5034" s="1" t="s">
        <v>55</v>
      </c>
    </row>
    <row r="5035" spans="1:33" x14ac:dyDescent="0.25">
      <c r="A5035">
        <v>5034</v>
      </c>
      <c r="B5035" s="1" t="s">
        <v>43284</v>
      </c>
      <c r="C5035" s="1" t="s">
        <v>3305</v>
      </c>
      <c r="D5035" s="1" t="s">
        <v>3306</v>
      </c>
      <c r="E5035">
        <v>2</v>
      </c>
      <c r="F5035">
        <v>2</v>
      </c>
      <c r="G5035" s="1" t="s">
        <v>3307</v>
      </c>
      <c r="H5035" s="1" t="s">
        <v>43285</v>
      </c>
      <c r="I5035" s="1" t="s">
        <v>114</v>
      </c>
      <c r="J5035" s="1" t="s">
        <v>3309</v>
      </c>
      <c r="K5035" s="1" t="s">
        <v>3310</v>
      </c>
      <c r="L5035" s="1" t="s">
        <v>3311</v>
      </c>
      <c r="M5035" s="1" t="s">
        <v>35</v>
      </c>
      <c r="N5035" s="1" t="s">
        <v>3312</v>
      </c>
      <c r="O5035" s="2">
        <v>6082</v>
      </c>
      <c r="P5035">
        <v>25</v>
      </c>
      <c r="Q5035">
        <v>8</v>
      </c>
      <c r="R5035">
        <v>1916</v>
      </c>
      <c r="S5035" s="1" t="s">
        <v>3311</v>
      </c>
      <c r="T5035" s="1" t="s">
        <v>44</v>
      </c>
      <c r="U5035" s="1" t="s">
        <v>3313</v>
      </c>
      <c r="V5035" s="1" t="s">
        <v>3314</v>
      </c>
      <c r="W5035" s="1" t="s">
        <v>3315</v>
      </c>
      <c r="X5035" s="1" t="s">
        <v>48</v>
      </c>
      <c r="Y5035" s="1" t="s">
        <v>43286</v>
      </c>
      <c r="Z5035" s="1" t="s">
        <v>43287</v>
      </c>
      <c r="AA5035" s="1" t="s">
        <v>43288</v>
      </c>
      <c r="AB5035" s="1" t="s">
        <v>43289</v>
      </c>
      <c r="AC5035" s="1" t="s">
        <v>43290</v>
      </c>
      <c r="AD5035" s="1" t="s">
        <v>43291</v>
      </c>
      <c r="AE5035">
        <v>1289</v>
      </c>
      <c r="AF5035" s="1" t="s">
        <v>55</v>
      </c>
      <c r="AG5035" s="1" t="s">
        <v>55</v>
      </c>
    </row>
    <row r="5036" spans="1:33" x14ac:dyDescent="0.25">
      <c r="A5036">
        <v>5035</v>
      </c>
      <c r="B5036" s="1" t="s">
        <v>43292</v>
      </c>
      <c r="C5036" s="1" t="s">
        <v>17503</v>
      </c>
      <c r="D5036" s="1" t="s">
        <v>17504</v>
      </c>
      <c r="E5036">
        <v>2</v>
      </c>
      <c r="F5036">
        <v>2</v>
      </c>
      <c r="G5036" s="1" t="s">
        <v>17505</v>
      </c>
      <c r="H5036" s="1" t="s">
        <v>43293</v>
      </c>
      <c r="I5036" s="1" t="s">
        <v>114</v>
      </c>
      <c r="J5036" s="1" t="s">
        <v>622</v>
      </c>
      <c r="K5036" s="1" t="s">
        <v>1260</v>
      </c>
      <c r="L5036" s="1" t="s">
        <v>5802</v>
      </c>
      <c r="M5036" s="1" t="s">
        <v>5802</v>
      </c>
      <c r="N5036" s="1" t="s">
        <v>877</v>
      </c>
      <c r="O5036" s="2">
        <v>6082</v>
      </c>
      <c r="P5036">
        <v>25</v>
      </c>
      <c r="Q5036">
        <v>8</v>
      </c>
      <c r="R5036">
        <v>1916</v>
      </c>
      <c r="S5036" s="1" t="s">
        <v>5802</v>
      </c>
      <c r="T5036" s="1" t="s">
        <v>44</v>
      </c>
      <c r="U5036" s="1" t="s">
        <v>878</v>
      </c>
      <c r="V5036" s="1" t="s">
        <v>17507</v>
      </c>
      <c r="W5036" s="1" t="s">
        <v>880</v>
      </c>
      <c r="X5036" s="1" t="s">
        <v>48</v>
      </c>
      <c r="Y5036" s="1" t="s">
        <v>43294</v>
      </c>
      <c r="Z5036" s="1" t="s">
        <v>43295</v>
      </c>
      <c r="AA5036" s="1" t="s">
        <v>43296</v>
      </c>
      <c r="AB5036" s="1" t="s">
        <v>43297</v>
      </c>
      <c r="AC5036" s="1" t="s">
        <v>43298</v>
      </c>
      <c r="AD5036" s="1" t="s">
        <v>43299</v>
      </c>
      <c r="AE5036">
        <v>1475</v>
      </c>
      <c r="AF5036" s="1" t="s">
        <v>55</v>
      </c>
      <c r="AG5036" s="1" t="s">
        <v>55</v>
      </c>
    </row>
    <row r="5037" spans="1:33" x14ac:dyDescent="0.25">
      <c r="A5037">
        <v>5036</v>
      </c>
      <c r="B5037" s="1" t="s">
        <v>43300</v>
      </c>
      <c r="C5037" s="1" t="s">
        <v>2349</v>
      </c>
      <c r="D5037" s="1" t="s">
        <v>2350</v>
      </c>
      <c r="E5037">
        <v>3</v>
      </c>
      <c r="F5037">
        <v>3</v>
      </c>
      <c r="G5037" s="1" t="s">
        <v>2351</v>
      </c>
      <c r="H5037" s="1" t="s">
        <v>43301</v>
      </c>
      <c r="I5037" s="1" t="s">
        <v>38</v>
      </c>
      <c r="J5037" s="1" t="s">
        <v>1718</v>
      </c>
      <c r="K5037" s="1" t="s">
        <v>2353</v>
      </c>
      <c r="L5037" s="1" t="s">
        <v>2354</v>
      </c>
      <c r="M5037" s="1" t="s">
        <v>2355</v>
      </c>
      <c r="N5037" s="1" t="s">
        <v>824</v>
      </c>
      <c r="O5037" s="2">
        <v>6082</v>
      </c>
      <c r="P5037">
        <v>25</v>
      </c>
      <c r="Q5037">
        <v>8</v>
      </c>
      <c r="R5037">
        <v>1916</v>
      </c>
      <c r="S5037" s="1" t="s">
        <v>2354</v>
      </c>
      <c r="T5037" s="1" t="s">
        <v>44</v>
      </c>
      <c r="U5037" s="1" t="s">
        <v>825</v>
      </c>
      <c r="V5037" s="1" t="s">
        <v>2356</v>
      </c>
      <c r="W5037" s="1" t="s">
        <v>827</v>
      </c>
      <c r="X5037" s="1" t="s">
        <v>48</v>
      </c>
      <c r="Y5037" s="1" t="s">
        <v>43302</v>
      </c>
      <c r="Z5037" s="1" t="s">
        <v>43303</v>
      </c>
      <c r="AA5037" s="1" t="s">
        <v>43304</v>
      </c>
      <c r="AB5037" s="1" t="s">
        <v>43305</v>
      </c>
      <c r="AC5037" s="1" t="s">
        <v>43306</v>
      </c>
      <c r="AD5037" s="1" t="s">
        <v>43307</v>
      </c>
      <c r="AE5037">
        <v>2095</v>
      </c>
      <c r="AF5037" s="1" t="s">
        <v>55</v>
      </c>
      <c r="AG5037" s="1" t="s">
        <v>55</v>
      </c>
    </row>
    <row r="5038" spans="1:33" x14ac:dyDescent="0.25">
      <c r="A5038">
        <v>5037</v>
      </c>
      <c r="B5038" s="1" t="s">
        <v>43308</v>
      </c>
      <c r="C5038" s="1" t="s">
        <v>15149</v>
      </c>
      <c r="D5038" s="1" t="s">
        <v>15150</v>
      </c>
      <c r="E5038">
        <v>3</v>
      </c>
      <c r="F5038">
        <v>3</v>
      </c>
      <c r="G5038" s="1" t="s">
        <v>15151</v>
      </c>
      <c r="H5038" s="1" t="s">
        <v>43309</v>
      </c>
      <c r="I5038" s="1" t="s">
        <v>38</v>
      </c>
      <c r="J5038" s="1" t="s">
        <v>115</v>
      </c>
      <c r="K5038" s="1" t="s">
        <v>838</v>
      </c>
      <c r="L5038" s="1" t="s">
        <v>15153</v>
      </c>
      <c r="M5038" s="1" t="s">
        <v>15154</v>
      </c>
      <c r="N5038" s="1" t="s">
        <v>43</v>
      </c>
      <c r="O5038" s="2">
        <v>6082</v>
      </c>
      <c r="P5038">
        <v>25</v>
      </c>
      <c r="Q5038">
        <v>8</v>
      </c>
      <c r="R5038">
        <v>1916</v>
      </c>
      <c r="S5038" s="1" t="s">
        <v>15153</v>
      </c>
      <c r="T5038" s="1" t="s">
        <v>44</v>
      </c>
      <c r="U5038" s="1" t="s">
        <v>45</v>
      </c>
      <c r="V5038" s="1" t="s">
        <v>15155</v>
      </c>
      <c r="W5038" s="1" t="s">
        <v>47</v>
      </c>
      <c r="X5038" s="1" t="s">
        <v>48</v>
      </c>
      <c r="Y5038" s="1" t="s">
        <v>43310</v>
      </c>
      <c r="Z5038" s="1" t="s">
        <v>43311</v>
      </c>
      <c r="AA5038" s="1" t="s">
        <v>43312</v>
      </c>
      <c r="AB5038" s="1" t="s">
        <v>43313</v>
      </c>
      <c r="AC5038" s="1" t="s">
        <v>43314</v>
      </c>
      <c r="AD5038" s="1" t="s">
        <v>43315</v>
      </c>
      <c r="AE5038">
        <v>2355</v>
      </c>
      <c r="AF5038" s="1" t="s">
        <v>55</v>
      </c>
      <c r="AG5038" s="1" t="s">
        <v>55</v>
      </c>
    </row>
    <row r="5039" spans="1:33" x14ac:dyDescent="0.25">
      <c r="A5039">
        <v>5038</v>
      </c>
      <c r="B5039" s="1" t="s">
        <v>43316</v>
      </c>
      <c r="C5039" s="1" t="s">
        <v>10492</v>
      </c>
      <c r="D5039" s="1" t="s">
        <v>10493</v>
      </c>
      <c r="E5039">
        <v>4</v>
      </c>
      <c r="F5039">
        <v>4</v>
      </c>
      <c r="G5039" s="1" t="s">
        <v>10494</v>
      </c>
      <c r="H5039" s="1" t="s">
        <v>43317</v>
      </c>
      <c r="I5039" s="1" t="s">
        <v>38</v>
      </c>
      <c r="J5039" s="1" t="s">
        <v>3568</v>
      </c>
      <c r="K5039" s="1" t="s">
        <v>908</v>
      </c>
      <c r="L5039" s="1" t="s">
        <v>10496</v>
      </c>
      <c r="M5039" s="1" t="s">
        <v>10497</v>
      </c>
      <c r="N5039" s="1" t="s">
        <v>1905</v>
      </c>
      <c r="O5039" s="2">
        <v>6082</v>
      </c>
      <c r="P5039">
        <v>25</v>
      </c>
      <c r="Q5039">
        <v>8</v>
      </c>
      <c r="R5039">
        <v>1916</v>
      </c>
      <c r="S5039" s="1" t="s">
        <v>10496</v>
      </c>
      <c r="T5039" s="1" t="s">
        <v>10498</v>
      </c>
      <c r="U5039" s="1" t="s">
        <v>2433</v>
      </c>
      <c r="V5039" s="1" t="s">
        <v>10499</v>
      </c>
      <c r="W5039" s="1" t="s">
        <v>1908</v>
      </c>
      <c r="X5039" s="1" t="s">
        <v>48</v>
      </c>
      <c r="Y5039" s="1" t="s">
        <v>43318</v>
      </c>
      <c r="Z5039" s="1" t="s">
        <v>43319</v>
      </c>
      <c r="AA5039" s="1" t="s">
        <v>43320</v>
      </c>
      <c r="AB5039" s="1" t="s">
        <v>43321</v>
      </c>
      <c r="AC5039" s="1" t="s">
        <v>43322</v>
      </c>
      <c r="AD5039" s="1" t="s">
        <v>43323</v>
      </c>
      <c r="AE5039">
        <v>3030</v>
      </c>
      <c r="AF5039" s="1" t="s">
        <v>55</v>
      </c>
      <c r="AG5039" s="1" t="s">
        <v>55</v>
      </c>
    </row>
    <row r="5040" spans="1:33" x14ac:dyDescent="0.25">
      <c r="A5040">
        <v>5039</v>
      </c>
      <c r="B5040" s="1" t="s">
        <v>43324</v>
      </c>
      <c r="C5040" s="1" t="s">
        <v>10332</v>
      </c>
      <c r="D5040" s="1" t="s">
        <v>35</v>
      </c>
      <c r="E5040">
        <v>4</v>
      </c>
      <c r="F5040">
        <v>4</v>
      </c>
      <c r="G5040" s="1" t="s">
        <v>10333</v>
      </c>
      <c r="H5040" s="1" t="s">
        <v>43325</v>
      </c>
      <c r="I5040" s="1" t="s">
        <v>38</v>
      </c>
      <c r="J5040" s="1" t="s">
        <v>874</v>
      </c>
      <c r="K5040" s="1" t="s">
        <v>7267</v>
      </c>
      <c r="L5040" s="1" t="s">
        <v>10335</v>
      </c>
      <c r="M5040" s="1" t="s">
        <v>10336</v>
      </c>
      <c r="N5040" s="1" t="s">
        <v>394</v>
      </c>
      <c r="O5040" s="2">
        <v>6082</v>
      </c>
      <c r="P5040">
        <v>25</v>
      </c>
      <c r="Q5040">
        <v>8</v>
      </c>
      <c r="R5040">
        <v>1916</v>
      </c>
      <c r="S5040" s="1" t="s">
        <v>10335</v>
      </c>
      <c r="T5040" s="1" t="s">
        <v>44</v>
      </c>
      <c r="U5040" s="1" t="s">
        <v>395</v>
      </c>
      <c r="V5040" s="1" t="s">
        <v>10337</v>
      </c>
      <c r="W5040" s="1" t="s">
        <v>397</v>
      </c>
      <c r="X5040" s="1" t="s">
        <v>48</v>
      </c>
      <c r="Y5040" s="1" t="s">
        <v>43326</v>
      </c>
      <c r="Z5040" s="1" t="s">
        <v>43327</v>
      </c>
      <c r="AA5040" s="1" t="s">
        <v>43328</v>
      </c>
      <c r="AB5040" s="1" t="s">
        <v>43329</v>
      </c>
      <c r="AC5040" s="1" t="s">
        <v>43330</v>
      </c>
      <c r="AD5040" s="1" t="s">
        <v>43331</v>
      </c>
      <c r="AE5040">
        <v>3180</v>
      </c>
      <c r="AF5040" s="1" t="s">
        <v>55</v>
      </c>
      <c r="AG5040" s="1" t="s">
        <v>55</v>
      </c>
    </row>
    <row r="5041" spans="1:33" x14ac:dyDescent="0.25">
      <c r="A5041">
        <v>5040</v>
      </c>
      <c r="B5041" s="1" t="s">
        <v>43332</v>
      </c>
      <c r="C5041" s="1" t="s">
        <v>9300</v>
      </c>
      <c r="D5041" s="1" t="s">
        <v>35</v>
      </c>
      <c r="E5041">
        <v>6</v>
      </c>
      <c r="F5041">
        <v>6</v>
      </c>
      <c r="G5041" s="1" t="s">
        <v>9301</v>
      </c>
      <c r="H5041" s="1" t="s">
        <v>43333</v>
      </c>
      <c r="I5041" s="1" t="s">
        <v>38</v>
      </c>
      <c r="J5041" s="1" t="s">
        <v>1430</v>
      </c>
      <c r="K5041" s="1" t="s">
        <v>373</v>
      </c>
      <c r="L5041" s="1" t="s">
        <v>9303</v>
      </c>
      <c r="M5041" s="1" t="s">
        <v>9303</v>
      </c>
      <c r="N5041" s="1" t="s">
        <v>1905</v>
      </c>
      <c r="O5041" s="2">
        <v>6082</v>
      </c>
      <c r="P5041">
        <v>25</v>
      </c>
      <c r="Q5041">
        <v>8</v>
      </c>
      <c r="R5041">
        <v>1916</v>
      </c>
      <c r="S5041" s="1" t="s">
        <v>9303</v>
      </c>
      <c r="T5041" s="1" t="s">
        <v>44</v>
      </c>
      <c r="U5041" s="1" t="s">
        <v>1906</v>
      </c>
      <c r="V5041" s="1" t="s">
        <v>9304</v>
      </c>
      <c r="W5041" s="1" t="s">
        <v>1908</v>
      </c>
      <c r="X5041" s="1" t="s">
        <v>48</v>
      </c>
      <c r="Y5041" s="1" t="s">
        <v>43334</v>
      </c>
      <c r="Z5041" s="1" t="s">
        <v>43335</v>
      </c>
      <c r="AA5041" s="1" t="s">
        <v>43336</v>
      </c>
      <c r="AB5041" s="1" t="s">
        <v>43337</v>
      </c>
      <c r="AC5041" s="1" t="s">
        <v>43338</v>
      </c>
      <c r="AD5041" s="1" t="s">
        <v>43339</v>
      </c>
      <c r="AE5041">
        <v>4315</v>
      </c>
      <c r="AF5041" s="1" t="s">
        <v>55</v>
      </c>
      <c r="AG5041" s="1" t="s">
        <v>55</v>
      </c>
    </row>
    <row r="5042" spans="1:33" x14ac:dyDescent="0.25">
      <c r="A5042">
        <v>5041</v>
      </c>
      <c r="B5042" s="1" t="s">
        <v>43340</v>
      </c>
      <c r="C5042" s="1" t="s">
        <v>3877</v>
      </c>
      <c r="D5042" s="1" t="s">
        <v>3878</v>
      </c>
      <c r="E5042">
        <v>7</v>
      </c>
      <c r="F5042">
        <v>7</v>
      </c>
      <c r="G5042" s="1" t="s">
        <v>3879</v>
      </c>
      <c r="H5042" s="1" t="s">
        <v>43341</v>
      </c>
      <c r="I5042" s="1" t="s">
        <v>38</v>
      </c>
      <c r="J5042" s="1" t="s">
        <v>426</v>
      </c>
      <c r="K5042" s="1" t="s">
        <v>2008</v>
      </c>
      <c r="L5042" s="1" t="s">
        <v>3881</v>
      </c>
      <c r="M5042" s="1" t="s">
        <v>3882</v>
      </c>
      <c r="N5042" s="1" t="s">
        <v>824</v>
      </c>
      <c r="O5042" s="2">
        <v>6082</v>
      </c>
      <c r="P5042">
        <v>25</v>
      </c>
      <c r="Q5042">
        <v>8</v>
      </c>
      <c r="R5042">
        <v>1916</v>
      </c>
      <c r="S5042" s="1" t="s">
        <v>3881</v>
      </c>
      <c r="T5042" s="1" t="s">
        <v>44</v>
      </c>
      <c r="U5042" s="1" t="s">
        <v>825</v>
      </c>
      <c r="V5042" s="1" t="s">
        <v>3883</v>
      </c>
      <c r="W5042" s="1" t="s">
        <v>827</v>
      </c>
      <c r="X5042" s="1" t="s">
        <v>48</v>
      </c>
      <c r="Y5042" s="1" t="s">
        <v>43342</v>
      </c>
      <c r="Z5042" s="1" t="s">
        <v>43343</v>
      </c>
      <c r="AA5042" s="1" t="s">
        <v>43344</v>
      </c>
      <c r="AB5042" s="1" t="s">
        <v>43345</v>
      </c>
      <c r="AC5042" s="1" t="s">
        <v>43346</v>
      </c>
      <c r="AD5042" s="1" t="s">
        <v>43347</v>
      </c>
      <c r="AE5042">
        <v>4520</v>
      </c>
      <c r="AF5042" s="1" t="s">
        <v>55</v>
      </c>
      <c r="AG5042" s="1" t="s">
        <v>55</v>
      </c>
    </row>
    <row r="5043" spans="1:33" x14ac:dyDescent="0.25">
      <c r="A5043">
        <v>5042</v>
      </c>
      <c r="B5043" s="1" t="s">
        <v>43348</v>
      </c>
      <c r="C5043" s="1" t="s">
        <v>32892</v>
      </c>
      <c r="D5043" s="1" t="s">
        <v>35</v>
      </c>
      <c r="E5043">
        <v>7</v>
      </c>
      <c r="F5043">
        <v>7</v>
      </c>
      <c r="G5043" s="1" t="s">
        <v>32893</v>
      </c>
      <c r="H5043" s="1" t="s">
        <v>43349</v>
      </c>
      <c r="I5043" s="1" t="s">
        <v>38</v>
      </c>
      <c r="J5043" s="1" t="s">
        <v>152</v>
      </c>
      <c r="K5043" s="1" t="s">
        <v>1084</v>
      </c>
      <c r="L5043" s="1" t="s">
        <v>32895</v>
      </c>
      <c r="M5043" s="1" t="s">
        <v>27461</v>
      </c>
      <c r="N5043" s="1" t="s">
        <v>824</v>
      </c>
      <c r="O5043" s="2">
        <v>6082</v>
      </c>
      <c r="P5043">
        <v>25</v>
      </c>
      <c r="Q5043">
        <v>8</v>
      </c>
      <c r="R5043">
        <v>1916</v>
      </c>
      <c r="S5043" s="1" t="s">
        <v>32895</v>
      </c>
      <c r="T5043" s="1" t="s">
        <v>44</v>
      </c>
      <c r="U5043" s="1" t="s">
        <v>825</v>
      </c>
      <c r="V5043" s="1" t="s">
        <v>32896</v>
      </c>
      <c r="W5043" s="1" t="s">
        <v>827</v>
      </c>
      <c r="X5043" s="1" t="s">
        <v>48</v>
      </c>
      <c r="Y5043" s="1" t="s">
        <v>43350</v>
      </c>
      <c r="Z5043" s="1" t="s">
        <v>43351</v>
      </c>
      <c r="AA5043" s="1" t="s">
        <v>43352</v>
      </c>
      <c r="AB5043" s="1" t="s">
        <v>43353</v>
      </c>
      <c r="AC5043" s="1" t="s">
        <v>43354</v>
      </c>
      <c r="AD5043" s="1" t="s">
        <v>43355</v>
      </c>
      <c r="AE5043">
        <v>4642</v>
      </c>
      <c r="AF5043" s="1" t="s">
        <v>55</v>
      </c>
      <c r="AG5043" s="1" t="s">
        <v>55</v>
      </c>
    </row>
    <row r="5044" spans="1:33" x14ac:dyDescent="0.25">
      <c r="A5044">
        <v>5043</v>
      </c>
      <c r="B5044" s="1" t="s">
        <v>43356</v>
      </c>
      <c r="C5044" s="1" t="s">
        <v>4171</v>
      </c>
      <c r="D5044" s="1" t="s">
        <v>35</v>
      </c>
      <c r="E5044">
        <v>2</v>
      </c>
      <c r="F5044">
        <v>2</v>
      </c>
      <c r="G5044" s="1" t="s">
        <v>4172</v>
      </c>
      <c r="H5044" s="1" t="s">
        <v>43357</v>
      </c>
      <c r="I5044" s="1" t="s">
        <v>38</v>
      </c>
      <c r="J5044" s="1" t="s">
        <v>4174</v>
      </c>
      <c r="K5044" s="1" t="s">
        <v>96</v>
      </c>
      <c r="L5044" s="1" t="s">
        <v>4175</v>
      </c>
      <c r="M5044" s="1" t="s">
        <v>910</v>
      </c>
      <c r="N5044" s="1" t="s">
        <v>64</v>
      </c>
      <c r="O5044" s="2">
        <v>6083</v>
      </c>
      <c r="P5044">
        <v>26</v>
      </c>
      <c r="Q5044">
        <v>8</v>
      </c>
      <c r="R5044">
        <v>1916</v>
      </c>
      <c r="S5044" s="1" t="s">
        <v>4175</v>
      </c>
      <c r="T5044" s="1" t="s">
        <v>44</v>
      </c>
      <c r="U5044" s="1" t="s">
        <v>65</v>
      </c>
      <c r="V5044" s="1" t="s">
        <v>4176</v>
      </c>
      <c r="W5044" s="1" t="s">
        <v>67</v>
      </c>
      <c r="X5044" s="1" t="s">
        <v>48</v>
      </c>
      <c r="Y5044" s="1" t="s">
        <v>43358</v>
      </c>
      <c r="Z5044" s="1" t="s">
        <v>43359</v>
      </c>
      <c r="AA5044" s="1" t="s">
        <v>43360</v>
      </c>
      <c r="AB5044" s="1" t="s">
        <v>43361</v>
      </c>
      <c r="AC5044" s="1" t="s">
        <v>43362</v>
      </c>
      <c r="AD5044" s="1" t="s">
        <v>43363</v>
      </c>
      <c r="AE5044">
        <v>1404</v>
      </c>
      <c r="AF5044" s="1" t="s">
        <v>55</v>
      </c>
      <c r="AG5044" s="1" t="s">
        <v>55</v>
      </c>
    </row>
    <row r="5045" spans="1:33" x14ac:dyDescent="0.25">
      <c r="A5045">
        <v>5044</v>
      </c>
      <c r="B5045" s="1" t="s">
        <v>43364</v>
      </c>
      <c r="C5045" s="1" t="s">
        <v>4035</v>
      </c>
      <c r="D5045" s="1" t="s">
        <v>4036</v>
      </c>
      <c r="E5045">
        <v>8</v>
      </c>
      <c r="F5045">
        <v>8</v>
      </c>
      <c r="G5045" s="1" t="s">
        <v>4037</v>
      </c>
      <c r="H5045" s="1" t="s">
        <v>43365</v>
      </c>
      <c r="I5045" s="1" t="s">
        <v>114</v>
      </c>
      <c r="J5045" s="1" t="s">
        <v>1169</v>
      </c>
      <c r="K5045" s="1" t="s">
        <v>1453</v>
      </c>
      <c r="L5045" s="1" t="s">
        <v>4039</v>
      </c>
      <c r="M5045" s="1" t="s">
        <v>4040</v>
      </c>
      <c r="N5045" s="1" t="s">
        <v>733</v>
      </c>
      <c r="O5045" s="2">
        <v>6083</v>
      </c>
      <c r="P5045">
        <v>26</v>
      </c>
      <c r="Q5045">
        <v>8</v>
      </c>
      <c r="R5045">
        <v>1916</v>
      </c>
      <c r="S5045" s="1" t="s">
        <v>4039</v>
      </c>
      <c r="T5045" s="1" t="s">
        <v>44</v>
      </c>
      <c r="U5045" s="1" t="s">
        <v>734</v>
      </c>
      <c r="V5045" s="1" t="s">
        <v>38188</v>
      </c>
      <c r="W5045" s="1" t="s">
        <v>736</v>
      </c>
      <c r="X5045" s="1" t="s">
        <v>48</v>
      </c>
      <c r="Y5045" s="1" t="s">
        <v>43366</v>
      </c>
      <c r="Z5045" s="1" t="s">
        <v>43367</v>
      </c>
      <c r="AA5045" s="1" t="s">
        <v>43368</v>
      </c>
      <c r="AB5045" s="1" t="s">
        <v>43369</v>
      </c>
      <c r="AC5045" s="1" t="s">
        <v>43370</v>
      </c>
      <c r="AD5045" s="1" t="s">
        <v>43371</v>
      </c>
      <c r="AE5045">
        <v>4764</v>
      </c>
      <c r="AF5045" s="1" t="s">
        <v>55</v>
      </c>
      <c r="AG5045" s="1" t="s">
        <v>55</v>
      </c>
    </row>
    <row r="5046" spans="1:33" x14ac:dyDescent="0.25">
      <c r="A5046">
        <v>5045</v>
      </c>
      <c r="B5046" s="1" t="s">
        <v>43372</v>
      </c>
      <c r="C5046" s="1" t="s">
        <v>2466</v>
      </c>
      <c r="D5046" s="1" t="s">
        <v>35</v>
      </c>
      <c r="E5046">
        <v>4</v>
      </c>
      <c r="F5046">
        <v>4</v>
      </c>
      <c r="G5046" s="1" t="s">
        <v>2467</v>
      </c>
      <c r="H5046" s="1" t="s">
        <v>43373</v>
      </c>
      <c r="I5046" s="1" t="s">
        <v>114</v>
      </c>
      <c r="J5046" s="1" t="s">
        <v>1169</v>
      </c>
      <c r="K5046" s="1" t="s">
        <v>2008</v>
      </c>
      <c r="L5046" s="1" t="s">
        <v>2469</v>
      </c>
      <c r="M5046" s="1" t="s">
        <v>2469</v>
      </c>
      <c r="N5046" s="1" t="s">
        <v>1814</v>
      </c>
      <c r="O5046" s="2">
        <v>6085</v>
      </c>
      <c r="P5046">
        <v>28</v>
      </c>
      <c r="Q5046">
        <v>8</v>
      </c>
      <c r="R5046">
        <v>1916</v>
      </c>
      <c r="S5046" s="1" t="s">
        <v>2469</v>
      </c>
      <c r="T5046" s="1" t="s">
        <v>44</v>
      </c>
      <c r="U5046" s="1" t="s">
        <v>1815</v>
      </c>
      <c r="V5046" s="1" t="s">
        <v>37328</v>
      </c>
      <c r="W5046" s="1" t="s">
        <v>1817</v>
      </c>
      <c r="X5046" s="1" t="s">
        <v>48</v>
      </c>
      <c r="Y5046" s="1" t="s">
        <v>43374</v>
      </c>
      <c r="Z5046" s="1" t="s">
        <v>43375</v>
      </c>
      <c r="AA5046" s="1" t="s">
        <v>43376</v>
      </c>
      <c r="AB5046" s="1" t="s">
        <v>43377</v>
      </c>
      <c r="AC5046" s="1" t="s">
        <v>43378</v>
      </c>
      <c r="AD5046" s="1" t="s">
        <v>43379</v>
      </c>
      <c r="AE5046">
        <v>2815</v>
      </c>
      <c r="AF5046" s="1" t="s">
        <v>55</v>
      </c>
      <c r="AG5046" s="1" t="s">
        <v>55</v>
      </c>
    </row>
    <row r="5047" spans="1:33" x14ac:dyDescent="0.25">
      <c r="A5047">
        <v>5046</v>
      </c>
      <c r="B5047" s="1" t="s">
        <v>43380</v>
      </c>
      <c r="C5047" s="1" t="s">
        <v>726</v>
      </c>
      <c r="D5047" s="1" t="s">
        <v>727</v>
      </c>
      <c r="E5047">
        <v>5</v>
      </c>
      <c r="F5047">
        <v>5</v>
      </c>
      <c r="G5047" s="1" t="s">
        <v>728</v>
      </c>
      <c r="H5047" s="1" t="s">
        <v>43381</v>
      </c>
      <c r="I5047" s="1" t="s">
        <v>114</v>
      </c>
      <c r="J5047" s="1" t="s">
        <v>115</v>
      </c>
      <c r="K5047" s="1" t="s">
        <v>730</v>
      </c>
      <c r="L5047" s="1" t="s">
        <v>731</v>
      </c>
      <c r="M5047" s="1" t="s">
        <v>732</v>
      </c>
      <c r="N5047" s="1" t="s">
        <v>733</v>
      </c>
      <c r="O5047" s="2">
        <v>6085</v>
      </c>
      <c r="P5047">
        <v>28</v>
      </c>
      <c r="Q5047">
        <v>8</v>
      </c>
      <c r="R5047">
        <v>1916</v>
      </c>
      <c r="S5047" s="1" t="s">
        <v>731</v>
      </c>
      <c r="T5047" s="1" t="s">
        <v>44</v>
      </c>
      <c r="U5047" s="1" t="s">
        <v>734</v>
      </c>
      <c r="V5047" s="1" t="s">
        <v>36663</v>
      </c>
      <c r="W5047" s="1" t="s">
        <v>736</v>
      </c>
      <c r="X5047" s="1" t="s">
        <v>48</v>
      </c>
      <c r="Y5047" s="1" t="s">
        <v>43382</v>
      </c>
      <c r="Z5047" s="1" t="s">
        <v>43383</v>
      </c>
      <c r="AA5047" s="1" t="s">
        <v>43384</v>
      </c>
      <c r="AB5047" s="1" t="s">
        <v>43385</v>
      </c>
      <c r="AC5047" s="1" t="s">
        <v>43386</v>
      </c>
      <c r="AD5047" s="1" t="s">
        <v>43387</v>
      </c>
      <c r="AE5047">
        <v>3498</v>
      </c>
      <c r="AF5047" s="1" t="s">
        <v>55</v>
      </c>
      <c r="AG5047" s="1" t="s">
        <v>55</v>
      </c>
    </row>
    <row r="5048" spans="1:33" x14ac:dyDescent="0.25">
      <c r="A5048">
        <v>5047</v>
      </c>
      <c r="B5048" s="1" t="s">
        <v>43388</v>
      </c>
      <c r="C5048" s="1" t="s">
        <v>25451</v>
      </c>
      <c r="D5048" s="1" t="s">
        <v>35</v>
      </c>
      <c r="E5048">
        <v>2</v>
      </c>
      <c r="F5048">
        <v>2</v>
      </c>
      <c r="G5048" s="1" t="s">
        <v>25452</v>
      </c>
      <c r="H5048" s="1" t="s">
        <v>43389</v>
      </c>
      <c r="I5048" s="1" t="s">
        <v>38</v>
      </c>
      <c r="J5048" s="1" t="s">
        <v>2131</v>
      </c>
      <c r="K5048" s="1" t="s">
        <v>207</v>
      </c>
      <c r="L5048" s="1" t="s">
        <v>25454</v>
      </c>
      <c r="M5048" s="1" t="s">
        <v>25455</v>
      </c>
      <c r="N5048" s="1" t="s">
        <v>1198</v>
      </c>
      <c r="O5048" s="2">
        <v>6086</v>
      </c>
      <c r="P5048">
        <v>29</v>
      </c>
      <c r="Q5048">
        <v>8</v>
      </c>
      <c r="R5048">
        <v>1916</v>
      </c>
      <c r="S5048" s="1" t="s">
        <v>25454</v>
      </c>
      <c r="T5048" s="1" t="s">
        <v>25456</v>
      </c>
      <c r="U5048" s="1" t="s">
        <v>1199</v>
      </c>
      <c r="V5048" s="1" t="s">
        <v>25457</v>
      </c>
      <c r="W5048" s="1" t="s">
        <v>1201</v>
      </c>
      <c r="X5048" s="1" t="s">
        <v>48</v>
      </c>
      <c r="Y5048" s="1" t="s">
        <v>43390</v>
      </c>
      <c r="Z5048" s="1" t="s">
        <v>43391</v>
      </c>
      <c r="AA5048" s="1" t="s">
        <v>43392</v>
      </c>
      <c r="AB5048" s="1" t="s">
        <v>43393</v>
      </c>
      <c r="AC5048" s="1" t="s">
        <v>43394</v>
      </c>
      <c r="AD5048" s="1" t="s">
        <v>43395</v>
      </c>
      <c r="AE5048">
        <v>1671</v>
      </c>
      <c r="AF5048" s="1" t="s">
        <v>55</v>
      </c>
      <c r="AG5048" s="1" t="s">
        <v>55</v>
      </c>
    </row>
    <row r="5049" spans="1:33" x14ac:dyDescent="0.25">
      <c r="A5049">
        <v>5048</v>
      </c>
      <c r="B5049" s="1" t="s">
        <v>43396</v>
      </c>
      <c r="C5049" s="1" t="s">
        <v>1117</v>
      </c>
      <c r="D5049" s="1" t="s">
        <v>1118</v>
      </c>
      <c r="E5049">
        <v>3</v>
      </c>
      <c r="F5049">
        <v>3</v>
      </c>
      <c r="G5049" s="1" t="s">
        <v>1119</v>
      </c>
      <c r="H5049" s="1" t="s">
        <v>43397</v>
      </c>
      <c r="I5049" s="1" t="s">
        <v>220</v>
      </c>
      <c r="J5049" s="1" t="s">
        <v>528</v>
      </c>
      <c r="K5049" s="1" t="s">
        <v>512</v>
      </c>
      <c r="L5049" s="1" t="s">
        <v>1121</v>
      </c>
      <c r="M5049" s="1" t="s">
        <v>1122</v>
      </c>
      <c r="N5049" s="1" t="s">
        <v>119</v>
      </c>
      <c r="O5049" s="2">
        <v>6086</v>
      </c>
      <c r="P5049">
        <v>29</v>
      </c>
      <c r="Q5049">
        <v>8</v>
      </c>
      <c r="R5049">
        <v>1916</v>
      </c>
      <c r="S5049" s="1" t="s">
        <v>1121</v>
      </c>
      <c r="T5049" s="1" t="s">
        <v>44</v>
      </c>
      <c r="U5049" s="1" t="s">
        <v>120</v>
      </c>
      <c r="V5049" s="1" t="s">
        <v>1123</v>
      </c>
      <c r="W5049" s="1" t="s">
        <v>122</v>
      </c>
      <c r="X5049" s="1" t="s">
        <v>48</v>
      </c>
      <c r="Y5049" s="1" t="s">
        <v>43398</v>
      </c>
      <c r="Z5049" s="1" t="s">
        <v>43399</v>
      </c>
      <c r="AA5049" s="1" t="s">
        <v>43400</v>
      </c>
      <c r="AB5049" s="1" t="s">
        <v>43401</v>
      </c>
      <c r="AC5049" s="1" t="s">
        <v>43402</v>
      </c>
      <c r="AD5049" s="1" t="s">
        <v>43403</v>
      </c>
      <c r="AE5049">
        <v>2123</v>
      </c>
      <c r="AF5049" s="1" t="s">
        <v>55</v>
      </c>
      <c r="AG5049" s="1" t="s">
        <v>55</v>
      </c>
    </row>
    <row r="5050" spans="1:33" x14ac:dyDescent="0.25">
      <c r="A5050">
        <v>5049</v>
      </c>
      <c r="B5050" s="1" t="s">
        <v>43404</v>
      </c>
      <c r="C5050" s="1" t="s">
        <v>726</v>
      </c>
      <c r="D5050" s="1" t="s">
        <v>727</v>
      </c>
      <c r="E5050">
        <v>5</v>
      </c>
      <c r="F5050">
        <v>5</v>
      </c>
      <c r="G5050" s="1" t="s">
        <v>728</v>
      </c>
      <c r="H5050" s="1" t="s">
        <v>43405</v>
      </c>
      <c r="I5050" s="1" t="s">
        <v>114</v>
      </c>
      <c r="J5050" s="1" t="s">
        <v>115</v>
      </c>
      <c r="K5050" s="1" t="s">
        <v>730</v>
      </c>
      <c r="L5050" s="1" t="s">
        <v>731</v>
      </c>
      <c r="M5050" s="1" t="s">
        <v>732</v>
      </c>
      <c r="N5050" s="1" t="s">
        <v>733</v>
      </c>
      <c r="O5050" s="2">
        <v>6086</v>
      </c>
      <c r="P5050">
        <v>29</v>
      </c>
      <c r="Q5050">
        <v>8</v>
      </c>
      <c r="R5050">
        <v>1916</v>
      </c>
      <c r="S5050" s="1" t="s">
        <v>731</v>
      </c>
      <c r="T5050" s="1" t="s">
        <v>44</v>
      </c>
      <c r="U5050" s="1" t="s">
        <v>734</v>
      </c>
      <c r="V5050" s="1" t="s">
        <v>36663</v>
      </c>
      <c r="W5050" s="1" t="s">
        <v>736</v>
      </c>
      <c r="X5050" s="1" t="s">
        <v>48</v>
      </c>
      <c r="Y5050" s="1" t="s">
        <v>43406</v>
      </c>
      <c r="Z5050" s="1" t="s">
        <v>43407</v>
      </c>
      <c r="AA5050" s="1" t="s">
        <v>43408</v>
      </c>
      <c r="AB5050" s="1" t="s">
        <v>43409</v>
      </c>
      <c r="AC5050" s="1" t="s">
        <v>43410</v>
      </c>
      <c r="AD5050" s="1" t="s">
        <v>43411</v>
      </c>
      <c r="AE5050">
        <v>3499</v>
      </c>
      <c r="AF5050" s="1" t="s">
        <v>55</v>
      </c>
      <c r="AG5050" s="1" t="s">
        <v>55</v>
      </c>
    </row>
    <row r="5051" spans="1:33" x14ac:dyDescent="0.25">
      <c r="A5051">
        <v>5050</v>
      </c>
      <c r="B5051" s="1" t="s">
        <v>43412</v>
      </c>
      <c r="C5051" s="1" t="s">
        <v>794</v>
      </c>
      <c r="D5051" s="1" t="s">
        <v>35</v>
      </c>
      <c r="E5051">
        <v>2</v>
      </c>
      <c r="F5051">
        <v>2</v>
      </c>
      <c r="G5051" s="1" t="s">
        <v>795</v>
      </c>
      <c r="H5051" s="1" t="s">
        <v>43413</v>
      </c>
      <c r="I5051" s="1" t="s">
        <v>38</v>
      </c>
      <c r="J5051" s="1" t="s">
        <v>797</v>
      </c>
      <c r="K5051" s="1" t="s">
        <v>96</v>
      </c>
      <c r="L5051" s="1" t="s">
        <v>798</v>
      </c>
      <c r="M5051" s="1" t="s">
        <v>799</v>
      </c>
      <c r="N5051" s="1" t="s">
        <v>119</v>
      </c>
      <c r="O5051" s="2">
        <v>6087</v>
      </c>
      <c r="P5051">
        <v>30</v>
      </c>
      <c r="Q5051">
        <v>8</v>
      </c>
      <c r="R5051">
        <v>1916</v>
      </c>
      <c r="S5051" s="1" t="s">
        <v>800</v>
      </c>
      <c r="T5051" s="1" t="s">
        <v>44</v>
      </c>
      <c r="U5051" s="1" t="s">
        <v>120</v>
      </c>
      <c r="V5051" s="1" t="s">
        <v>21769</v>
      </c>
      <c r="W5051" s="1" t="s">
        <v>122</v>
      </c>
      <c r="X5051" s="1" t="s">
        <v>48</v>
      </c>
      <c r="Y5051" s="1" t="s">
        <v>43414</v>
      </c>
      <c r="Z5051" s="1" t="s">
        <v>43415</v>
      </c>
      <c r="AA5051" s="1" t="s">
        <v>43416</v>
      </c>
      <c r="AB5051" s="1" t="s">
        <v>43417</v>
      </c>
      <c r="AC5051" s="1" t="s">
        <v>43418</v>
      </c>
      <c r="AD5051" s="1" t="s">
        <v>43419</v>
      </c>
      <c r="AE5051">
        <v>1546</v>
      </c>
      <c r="AF5051" s="1" t="s">
        <v>55</v>
      </c>
      <c r="AG5051" s="1" t="s">
        <v>55</v>
      </c>
    </row>
    <row r="5052" spans="1:33" x14ac:dyDescent="0.25">
      <c r="A5052">
        <v>5051</v>
      </c>
      <c r="B5052" s="1" t="s">
        <v>43420</v>
      </c>
      <c r="C5052" s="1" t="s">
        <v>23893</v>
      </c>
      <c r="D5052" s="1" t="s">
        <v>23894</v>
      </c>
      <c r="E5052">
        <v>3</v>
      </c>
      <c r="F5052">
        <v>3</v>
      </c>
      <c r="G5052" s="1" t="s">
        <v>23895</v>
      </c>
      <c r="H5052" s="1" t="s">
        <v>43421</v>
      </c>
      <c r="I5052" s="1" t="s">
        <v>38</v>
      </c>
      <c r="J5052" s="1" t="s">
        <v>923</v>
      </c>
      <c r="K5052" s="1" t="s">
        <v>40</v>
      </c>
      <c r="L5052" s="1" t="s">
        <v>23897</v>
      </c>
      <c r="M5052" s="1" t="s">
        <v>23898</v>
      </c>
      <c r="N5052" s="1" t="s">
        <v>2865</v>
      </c>
      <c r="O5052" s="2">
        <v>6087</v>
      </c>
      <c r="P5052">
        <v>30</v>
      </c>
      <c r="Q5052">
        <v>8</v>
      </c>
      <c r="R5052">
        <v>1916</v>
      </c>
      <c r="S5052" s="1" t="s">
        <v>23897</v>
      </c>
      <c r="T5052" s="1" t="s">
        <v>23899</v>
      </c>
      <c r="U5052" s="1" t="s">
        <v>2866</v>
      </c>
      <c r="V5052" s="1" t="s">
        <v>23900</v>
      </c>
      <c r="W5052" s="1" t="s">
        <v>2868</v>
      </c>
      <c r="X5052" s="1" t="s">
        <v>48</v>
      </c>
      <c r="Y5052" s="1" t="s">
        <v>43422</v>
      </c>
      <c r="Z5052" s="1" t="s">
        <v>43423</v>
      </c>
      <c r="AA5052" s="1" t="s">
        <v>43424</v>
      </c>
      <c r="AB5052" s="1" t="s">
        <v>43425</v>
      </c>
      <c r="AC5052" s="1" t="s">
        <v>43426</v>
      </c>
      <c r="AD5052" s="1" t="s">
        <v>43427</v>
      </c>
      <c r="AE5052">
        <v>2564</v>
      </c>
      <c r="AF5052" s="1" t="s">
        <v>55</v>
      </c>
      <c r="AG5052" s="1" t="s">
        <v>55</v>
      </c>
    </row>
    <row r="5053" spans="1:33" x14ac:dyDescent="0.25">
      <c r="A5053">
        <v>5052</v>
      </c>
      <c r="B5053" s="1" t="s">
        <v>43428</v>
      </c>
      <c r="C5053" s="1" t="s">
        <v>13119</v>
      </c>
      <c r="D5053" s="1" t="s">
        <v>13120</v>
      </c>
      <c r="E5053">
        <v>3</v>
      </c>
      <c r="F5053">
        <v>3</v>
      </c>
      <c r="G5053" s="1" t="s">
        <v>13121</v>
      </c>
      <c r="H5053" s="1" t="s">
        <v>43429</v>
      </c>
      <c r="I5053" s="1" t="s">
        <v>38</v>
      </c>
      <c r="J5053" s="1" t="s">
        <v>78</v>
      </c>
      <c r="K5053" s="1" t="s">
        <v>1320</v>
      </c>
      <c r="L5053" s="1" t="s">
        <v>13123</v>
      </c>
      <c r="M5053" s="1" t="s">
        <v>13124</v>
      </c>
      <c r="N5053" s="1" t="s">
        <v>2865</v>
      </c>
      <c r="O5053" s="2">
        <v>6087</v>
      </c>
      <c r="P5053">
        <v>30</v>
      </c>
      <c r="Q5053">
        <v>8</v>
      </c>
      <c r="R5053">
        <v>1916</v>
      </c>
      <c r="S5053" s="1" t="s">
        <v>13123</v>
      </c>
      <c r="T5053" s="1" t="s">
        <v>44</v>
      </c>
      <c r="U5053" s="1" t="s">
        <v>2866</v>
      </c>
      <c r="V5053" s="1" t="s">
        <v>13125</v>
      </c>
      <c r="W5053" s="1" t="s">
        <v>2868</v>
      </c>
      <c r="X5053" s="1" t="s">
        <v>48</v>
      </c>
      <c r="Y5053" s="1" t="s">
        <v>43430</v>
      </c>
      <c r="Z5053" s="1" t="s">
        <v>43431</v>
      </c>
      <c r="AA5053" s="1" t="s">
        <v>43432</v>
      </c>
      <c r="AB5053" s="1" t="s">
        <v>43433</v>
      </c>
      <c r="AC5053" s="1" t="s">
        <v>43434</v>
      </c>
      <c r="AD5053" s="1" t="s">
        <v>43435</v>
      </c>
      <c r="AE5053">
        <v>2605</v>
      </c>
      <c r="AF5053" s="1" t="s">
        <v>55</v>
      </c>
      <c r="AG5053" s="1" t="s">
        <v>55</v>
      </c>
    </row>
    <row r="5054" spans="1:33" x14ac:dyDescent="0.25">
      <c r="A5054">
        <v>5053</v>
      </c>
      <c r="B5054" s="1" t="s">
        <v>43436</v>
      </c>
      <c r="C5054" s="1" t="s">
        <v>1256</v>
      </c>
      <c r="D5054" s="1" t="s">
        <v>1257</v>
      </c>
      <c r="E5054">
        <v>5</v>
      </c>
      <c r="F5054">
        <v>5</v>
      </c>
      <c r="G5054" s="1" t="s">
        <v>1258</v>
      </c>
      <c r="H5054" s="1" t="s">
        <v>43437</v>
      </c>
      <c r="I5054" s="1" t="s">
        <v>114</v>
      </c>
      <c r="J5054" s="1" t="s">
        <v>528</v>
      </c>
      <c r="K5054" s="1" t="s">
        <v>1260</v>
      </c>
      <c r="L5054" s="1" t="s">
        <v>1261</v>
      </c>
      <c r="M5054" s="1" t="s">
        <v>358</v>
      </c>
      <c r="N5054" s="1" t="s">
        <v>927</v>
      </c>
      <c r="O5054" s="2">
        <v>6087</v>
      </c>
      <c r="P5054">
        <v>30</v>
      </c>
      <c r="Q5054">
        <v>8</v>
      </c>
      <c r="R5054">
        <v>1916</v>
      </c>
      <c r="S5054" s="1" t="s">
        <v>1261</v>
      </c>
      <c r="T5054" s="1" t="s">
        <v>44</v>
      </c>
      <c r="U5054" s="1" t="s">
        <v>928</v>
      </c>
      <c r="V5054" s="1" t="s">
        <v>43098</v>
      </c>
      <c r="W5054" s="1" t="s">
        <v>930</v>
      </c>
      <c r="X5054" s="1" t="s">
        <v>48</v>
      </c>
      <c r="Y5054" s="1" t="s">
        <v>43438</v>
      </c>
      <c r="Z5054" s="1" t="s">
        <v>43439</v>
      </c>
      <c r="AA5054" s="1" t="s">
        <v>43440</v>
      </c>
      <c r="AB5054" s="1" t="s">
        <v>43441</v>
      </c>
      <c r="AC5054" s="1" t="s">
        <v>43442</v>
      </c>
      <c r="AD5054" s="1" t="s">
        <v>43443</v>
      </c>
      <c r="AE5054">
        <v>3851</v>
      </c>
      <c r="AF5054" s="1" t="s">
        <v>55</v>
      </c>
      <c r="AG5054" s="1" t="s">
        <v>55</v>
      </c>
    </row>
    <row r="5055" spans="1:33" x14ac:dyDescent="0.25">
      <c r="A5055">
        <v>5054</v>
      </c>
      <c r="B5055" s="1" t="s">
        <v>43444</v>
      </c>
      <c r="C5055" s="1" t="s">
        <v>6917</v>
      </c>
      <c r="D5055" s="1" t="s">
        <v>6918</v>
      </c>
      <c r="E5055">
        <v>13</v>
      </c>
      <c r="F5055">
        <v>13</v>
      </c>
      <c r="G5055" s="1" t="s">
        <v>6919</v>
      </c>
      <c r="H5055" s="1" t="s">
        <v>43445</v>
      </c>
      <c r="I5055" s="1" t="s">
        <v>38</v>
      </c>
      <c r="J5055" s="1" t="s">
        <v>6921</v>
      </c>
      <c r="K5055" s="1" t="s">
        <v>681</v>
      </c>
      <c r="L5055" s="1" t="s">
        <v>6922</v>
      </c>
      <c r="M5055" s="1" t="s">
        <v>6923</v>
      </c>
      <c r="N5055" s="1" t="s">
        <v>6924</v>
      </c>
      <c r="O5055" s="2">
        <v>6088</v>
      </c>
      <c r="P5055">
        <v>31</v>
      </c>
      <c r="Q5055">
        <v>8</v>
      </c>
      <c r="R5055">
        <v>1916</v>
      </c>
      <c r="S5055" s="1" t="s">
        <v>6925</v>
      </c>
      <c r="T5055" s="1" t="s">
        <v>44</v>
      </c>
      <c r="U5055" s="1" t="s">
        <v>602</v>
      </c>
      <c r="V5055" s="1" t="s">
        <v>42012</v>
      </c>
      <c r="W5055" s="1" t="s">
        <v>604</v>
      </c>
      <c r="X5055" s="1" t="s">
        <v>48</v>
      </c>
      <c r="Y5055" s="1" t="s">
        <v>43446</v>
      </c>
      <c r="Z5055" s="1" t="s">
        <v>43447</v>
      </c>
      <c r="AA5055" s="1" t="s">
        <v>43448</v>
      </c>
      <c r="AB5055" s="1" t="s">
        <v>43449</v>
      </c>
      <c r="AC5055" s="1" t="s">
        <v>43450</v>
      </c>
      <c r="AD5055" s="1" t="s">
        <v>43451</v>
      </c>
      <c r="AE5055">
        <v>997</v>
      </c>
      <c r="AF5055" s="1" t="s">
        <v>55</v>
      </c>
      <c r="AG5055" s="1" t="s">
        <v>55</v>
      </c>
    </row>
    <row r="5056" spans="1:33" x14ac:dyDescent="0.25">
      <c r="A5056">
        <v>5055</v>
      </c>
      <c r="B5056" s="1" t="s">
        <v>43452</v>
      </c>
      <c r="C5056" s="1" t="s">
        <v>15964</v>
      </c>
      <c r="D5056" s="1" t="s">
        <v>15965</v>
      </c>
      <c r="E5056">
        <v>3</v>
      </c>
      <c r="F5056">
        <v>3</v>
      </c>
      <c r="G5056" s="1" t="s">
        <v>15966</v>
      </c>
      <c r="H5056" s="1" t="s">
        <v>43453</v>
      </c>
      <c r="I5056" s="1" t="s">
        <v>38</v>
      </c>
      <c r="J5056" s="1" t="s">
        <v>1306</v>
      </c>
      <c r="K5056" s="1" t="s">
        <v>15968</v>
      </c>
      <c r="L5056" s="1" t="s">
        <v>15969</v>
      </c>
      <c r="M5056" s="1" t="s">
        <v>1689</v>
      </c>
      <c r="N5056" s="1" t="s">
        <v>1994</v>
      </c>
      <c r="O5056" s="2">
        <v>6088</v>
      </c>
      <c r="P5056">
        <v>31</v>
      </c>
      <c r="Q5056">
        <v>8</v>
      </c>
      <c r="R5056">
        <v>1916</v>
      </c>
      <c r="S5056" s="1" t="s">
        <v>15970</v>
      </c>
      <c r="T5056" s="1" t="s">
        <v>44</v>
      </c>
      <c r="U5056" s="1" t="s">
        <v>1995</v>
      </c>
      <c r="V5056" s="1" t="s">
        <v>3692</v>
      </c>
      <c r="W5056" s="1" t="s">
        <v>1997</v>
      </c>
      <c r="X5056" s="1" t="s">
        <v>48</v>
      </c>
      <c r="Y5056" s="1" t="s">
        <v>43454</v>
      </c>
      <c r="Z5056" s="1" t="s">
        <v>43455</v>
      </c>
      <c r="AA5056" s="1" t="s">
        <v>43456</v>
      </c>
      <c r="AB5056" s="1" t="s">
        <v>43457</v>
      </c>
      <c r="AC5056" s="1" t="s">
        <v>43458</v>
      </c>
      <c r="AD5056" s="1" t="s">
        <v>43459</v>
      </c>
      <c r="AE5056">
        <v>2153</v>
      </c>
      <c r="AF5056" s="1" t="s">
        <v>55</v>
      </c>
      <c r="AG5056" s="1" t="s">
        <v>55</v>
      </c>
    </row>
    <row r="5057" spans="1:33" x14ac:dyDescent="0.25">
      <c r="A5057">
        <v>5056</v>
      </c>
      <c r="B5057" s="1" t="s">
        <v>43460</v>
      </c>
      <c r="C5057" s="1" t="s">
        <v>3797</v>
      </c>
      <c r="D5057" s="1" t="s">
        <v>35</v>
      </c>
      <c r="E5057">
        <v>4</v>
      </c>
      <c r="F5057">
        <v>4</v>
      </c>
      <c r="G5057" s="1" t="s">
        <v>3798</v>
      </c>
      <c r="H5057" s="1" t="s">
        <v>43461</v>
      </c>
      <c r="I5057" s="1" t="s">
        <v>38</v>
      </c>
      <c r="J5057" s="1" t="s">
        <v>426</v>
      </c>
      <c r="K5057" s="1" t="s">
        <v>983</v>
      </c>
      <c r="L5057" s="1" t="s">
        <v>3800</v>
      </c>
      <c r="M5057" s="1" t="s">
        <v>3801</v>
      </c>
      <c r="N5057" s="1" t="s">
        <v>1198</v>
      </c>
      <c r="O5057" s="2">
        <v>6088</v>
      </c>
      <c r="P5057">
        <v>31</v>
      </c>
      <c r="Q5057">
        <v>8</v>
      </c>
      <c r="R5057">
        <v>1916</v>
      </c>
      <c r="S5057" s="1" t="s">
        <v>3800</v>
      </c>
      <c r="T5057" s="1" t="s">
        <v>44</v>
      </c>
      <c r="U5057" s="1" t="s">
        <v>1199</v>
      </c>
      <c r="V5057" s="1" t="s">
        <v>3802</v>
      </c>
      <c r="W5057" s="1" t="s">
        <v>1201</v>
      </c>
      <c r="X5057" s="1" t="s">
        <v>48</v>
      </c>
      <c r="Y5057" s="1" t="s">
        <v>43462</v>
      </c>
      <c r="Z5057" s="1" t="s">
        <v>43463</v>
      </c>
      <c r="AA5057" s="1" t="s">
        <v>43464</v>
      </c>
      <c r="AB5057" s="1" t="s">
        <v>43465</v>
      </c>
      <c r="AC5057" s="1" t="s">
        <v>43466</v>
      </c>
      <c r="AD5057" s="1" t="s">
        <v>43467</v>
      </c>
      <c r="AE5057">
        <v>2688</v>
      </c>
      <c r="AF5057" s="1" t="s">
        <v>55</v>
      </c>
      <c r="AG5057" s="1" t="s">
        <v>55</v>
      </c>
    </row>
    <row r="5058" spans="1:33" x14ac:dyDescent="0.25">
      <c r="A5058">
        <v>5057</v>
      </c>
      <c r="B5058" s="1" t="s">
        <v>43468</v>
      </c>
      <c r="C5058" s="1" t="s">
        <v>8588</v>
      </c>
      <c r="D5058" s="1" t="s">
        <v>8589</v>
      </c>
      <c r="E5058">
        <v>7</v>
      </c>
      <c r="F5058">
        <v>7</v>
      </c>
      <c r="G5058" s="1" t="s">
        <v>8590</v>
      </c>
      <c r="H5058" s="1" t="s">
        <v>43469</v>
      </c>
      <c r="I5058" s="1" t="s">
        <v>38</v>
      </c>
      <c r="J5058" s="1" t="s">
        <v>923</v>
      </c>
      <c r="K5058" s="1" t="s">
        <v>153</v>
      </c>
      <c r="L5058" s="1" t="s">
        <v>8592</v>
      </c>
      <c r="M5058" s="1" t="s">
        <v>8593</v>
      </c>
      <c r="N5058" s="1" t="s">
        <v>43</v>
      </c>
      <c r="O5058" s="2">
        <v>6088</v>
      </c>
      <c r="P5058">
        <v>31</v>
      </c>
      <c r="Q5058">
        <v>8</v>
      </c>
      <c r="R5058">
        <v>1916</v>
      </c>
      <c r="S5058" s="1" t="s">
        <v>8592</v>
      </c>
      <c r="T5058" s="1" t="s">
        <v>8594</v>
      </c>
      <c r="U5058" s="1" t="s">
        <v>45</v>
      </c>
      <c r="V5058" s="1" t="s">
        <v>23157</v>
      </c>
      <c r="W5058" s="1" t="s">
        <v>47</v>
      </c>
      <c r="X5058" s="1" t="s">
        <v>48</v>
      </c>
      <c r="Y5058" s="1" t="s">
        <v>43470</v>
      </c>
      <c r="Z5058" s="1" t="s">
        <v>43471</v>
      </c>
      <c r="AA5058" s="1" t="s">
        <v>43472</v>
      </c>
      <c r="AB5058" s="1" t="s">
        <v>43473</v>
      </c>
      <c r="AC5058" s="1" t="s">
        <v>43474</v>
      </c>
      <c r="AD5058" s="1" t="s">
        <v>43475</v>
      </c>
      <c r="AE5058">
        <v>4499</v>
      </c>
      <c r="AF5058" s="1" t="s">
        <v>55</v>
      </c>
      <c r="AG5058" s="1" t="s">
        <v>55</v>
      </c>
    </row>
    <row r="5059" spans="1:33" x14ac:dyDescent="0.25">
      <c r="A5059">
        <v>5058</v>
      </c>
      <c r="B5059" s="1" t="s">
        <v>43476</v>
      </c>
      <c r="C5059" s="1" t="s">
        <v>43477</v>
      </c>
      <c r="D5059" s="1" t="s">
        <v>43478</v>
      </c>
      <c r="E5059">
        <v>3</v>
      </c>
      <c r="F5059">
        <v>3</v>
      </c>
      <c r="G5059" s="1" t="s">
        <v>43479</v>
      </c>
      <c r="H5059" s="1" t="s">
        <v>43480</v>
      </c>
      <c r="I5059" s="1" t="s">
        <v>38</v>
      </c>
      <c r="J5059" s="1" t="s">
        <v>698</v>
      </c>
      <c r="K5059" s="1" t="s">
        <v>924</v>
      </c>
      <c r="L5059" s="1" t="s">
        <v>43481</v>
      </c>
      <c r="M5059" s="1" t="s">
        <v>43482</v>
      </c>
      <c r="N5059" s="1" t="s">
        <v>824</v>
      </c>
      <c r="O5059" s="2">
        <v>6089</v>
      </c>
      <c r="P5059">
        <v>1</v>
      </c>
      <c r="Q5059">
        <v>9</v>
      </c>
      <c r="R5059">
        <v>1916</v>
      </c>
      <c r="S5059" s="1" t="s">
        <v>43483</v>
      </c>
      <c r="T5059" s="1" t="s">
        <v>44</v>
      </c>
      <c r="U5059" s="1" t="s">
        <v>825</v>
      </c>
      <c r="V5059" s="1" t="s">
        <v>43484</v>
      </c>
      <c r="W5059" s="1" t="s">
        <v>827</v>
      </c>
      <c r="X5059" s="1" t="s">
        <v>48</v>
      </c>
      <c r="Y5059" s="1" t="s">
        <v>43485</v>
      </c>
      <c r="Z5059" s="1" t="s">
        <v>43486</v>
      </c>
      <c r="AA5059" s="1" t="s">
        <v>43487</v>
      </c>
      <c r="AB5059" s="1" t="s">
        <v>43488</v>
      </c>
      <c r="AC5059" s="1" t="s">
        <v>43489</v>
      </c>
      <c r="AD5059" s="1" t="s">
        <v>43490</v>
      </c>
      <c r="AE5059">
        <v>2363</v>
      </c>
      <c r="AF5059" s="1" t="s">
        <v>55</v>
      </c>
      <c r="AG5059" s="1" t="s">
        <v>55</v>
      </c>
    </row>
    <row r="5060" spans="1:33" x14ac:dyDescent="0.25">
      <c r="A5060">
        <v>5059</v>
      </c>
      <c r="B5060" s="1" t="s">
        <v>43491</v>
      </c>
      <c r="C5060" s="1" t="s">
        <v>9612</v>
      </c>
      <c r="D5060" s="1" t="s">
        <v>35</v>
      </c>
      <c r="E5060">
        <v>31</v>
      </c>
      <c r="F5060">
        <v>31</v>
      </c>
      <c r="G5060" s="1" t="s">
        <v>9613</v>
      </c>
      <c r="H5060" s="1" t="s">
        <v>43492</v>
      </c>
      <c r="I5060" s="1" t="s">
        <v>9615</v>
      </c>
      <c r="J5060" s="1" t="s">
        <v>1169</v>
      </c>
      <c r="K5060" s="1" t="s">
        <v>116</v>
      </c>
      <c r="L5060" s="1" t="s">
        <v>2010</v>
      </c>
      <c r="M5060" s="1" t="s">
        <v>9616</v>
      </c>
      <c r="N5060" s="1" t="s">
        <v>429</v>
      </c>
      <c r="O5060" s="2">
        <v>6089</v>
      </c>
      <c r="P5060">
        <v>1</v>
      </c>
      <c r="Q5060">
        <v>9</v>
      </c>
      <c r="R5060">
        <v>1916</v>
      </c>
      <c r="S5060" s="1" t="s">
        <v>2010</v>
      </c>
      <c r="T5060" s="1" t="s">
        <v>44</v>
      </c>
      <c r="U5060" s="1" t="s">
        <v>430</v>
      </c>
      <c r="V5060" s="1" t="s">
        <v>9617</v>
      </c>
      <c r="W5060" s="1" t="s">
        <v>432</v>
      </c>
      <c r="X5060" s="1" t="s">
        <v>48</v>
      </c>
      <c r="Y5060" s="1" t="s">
        <v>43493</v>
      </c>
      <c r="Z5060" s="1" t="s">
        <v>43494</v>
      </c>
      <c r="AA5060" s="1" t="s">
        <v>43495</v>
      </c>
      <c r="AB5060" s="1" t="s">
        <v>43496</v>
      </c>
      <c r="AC5060" s="1" t="s">
        <v>43497</v>
      </c>
      <c r="AD5060" s="1" t="s">
        <v>43498</v>
      </c>
      <c r="AE5060">
        <v>2645</v>
      </c>
      <c r="AF5060" s="1" t="s">
        <v>55</v>
      </c>
      <c r="AG5060" s="1" t="s">
        <v>55</v>
      </c>
    </row>
    <row r="5061" spans="1:33" x14ac:dyDescent="0.25">
      <c r="A5061">
        <v>5060</v>
      </c>
      <c r="B5061" s="1" t="s">
        <v>43499</v>
      </c>
      <c r="C5061" s="1" t="s">
        <v>10492</v>
      </c>
      <c r="D5061" s="1" t="s">
        <v>10493</v>
      </c>
      <c r="E5061">
        <v>8</v>
      </c>
      <c r="F5061">
        <v>8</v>
      </c>
      <c r="G5061" s="1" t="s">
        <v>10494</v>
      </c>
      <c r="H5061" s="1" t="s">
        <v>43500</v>
      </c>
      <c r="I5061" s="1" t="s">
        <v>38</v>
      </c>
      <c r="J5061" s="1" t="s">
        <v>3568</v>
      </c>
      <c r="K5061" s="1" t="s">
        <v>908</v>
      </c>
      <c r="L5061" s="1" t="s">
        <v>10496</v>
      </c>
      <c r="M5061" s="1" t="s">
        <v>10497</v>
      </c>
      <c r="N5061" s="1" t="s">
        <v>1905</v>
      </c>
      <c r="O5061" s="2">
        <v>6089</v>
      </c>
      <c r="P5061">
        <v>1</v>
      </c>
      <c r="Q5061">
        <v>9</v>
      </c>
      <c r="R5061">
        <v>1916</v>
      </c>
      <c r="S5061" s="1" t="s">
        <v>10496</v>
      </c>
      <c r="T5061" s="1" t="s">
        <v>10498</v>
      </c>
      <c r="U5061" s="1" t="s">
        <v>2433</v>
      </c>
      <c r="V5061" s="1" t="s">
        <v>10499</v>
      </c>
      <c r="W5061" s="1" t="s">
        <v>1908</v>
      </c>
      <c r="X5061" s="1" t="s">
        <v>48</v>
      </c>
      <c r="Y5061" s="1" t="s">
        <v>43501</v>
      </c>
      <c r="Z5061" s="1" t="s">
        <v>43502</v>
      </c>
      <c r="AA5061" s="1" t="s">
        <v>43503</v>
      </c>
      <c r="AB5061" s="1" t="s">
        <v>43504</v>
      </c>
      <c r="AC5061" s="1" t="s">
        <v>43505</v>
      </c>
      <c r="AD5061" s="1" t="s">
        <v>43506</v>
      </c>
      <c r="AE5061">
        <v>4925</v>
      </c>
      <c r="AF5061" s="1" t="s">
        <v>55</v>
      </c>
      <c r="AG5061" s="1" t="s">
        <v>55</v>
      </c>
    </row>
    <row r="5062" spans="1:33" x14ac:dyDescent="0.25">
      <c r="A5062">
        <v>5061</v>
      </c>
      <c r="B5062" s="1" t="s">
        <v>43507</v>
      </c>
      <c r="C5062" s="1" t="s">
        <v>2466</v>
      </c>
      <c r="D5062" s="1" t="s">
        <v>35</v>
      </c>
      <c r="E5062">
        <v>4</v>
      </c>
      <c r="F5062">
        <v>4</v>
      </c>
      <c r="G5062" s="1" t="s">
        <v>2467</v>
      </c>
      <c r="H5062" s="1" t="s">
        <v>43508</v>
      </c>
      <c r="I5062" s="1" t="s">
        <v>114</v>
      </c>
      <c r="J5062" s="1" t="s">
        <v>1169</v>
      </c>
      <c r="K5062" s="1" t="s">
        <v>2008</v>
      </c>
      <c r="L5062" s="1" t="s">
        <v>2469</v>
      </c>
      <c r="M5062" s="1" t="s">
        <v>2469</v>
      </c>
      <c r="N5062" s="1" t="s">
        <v>1814</v>
      </c>
      <c r="O5062" s="2">
        <v>6090</v>
      </c>
      <c r="P5062">
        <v>2</v>
      </c>
      <c r="Q5062">
        <v>9</v>
      </c>
      <c r="R5062">
        <v>1916</v>
      </c>
      <c r="S5062" s="1" t="s">
        <v>2469</v>
      </c>
      <c r="T5062" s="1" t="s">
        <v>44</v>
      </c>
      <c r="U5062" s="1" t="s">
        <v>1815</v>
      </c>
      <c r="V5062" s="1" t="s">
        <v>37328</v>
      </c>
      <c r="W5062" s="1" t="s">
        <v>1817</v>
      </c>
      <c r="X5062" s="1" t="s">
        <v>48</v>
      </c>
      <c r="Y5062" s="1" t="s">
        <v>43509</v>
      </c>
      <c r="Z5062" s="1" t="s">
        <v>43510</v>
      </c>
      <c r="AA5062" s="1" t="s">
        <v>43511</v>
      </c>
      <c r="AB5062" s="1" t="s">
        <v>43512</v>
      </c>
      <c r="AC5062" s="1" t="s">
        <v>43513</v>
      </c>
      <c r="AD5062" s="1" t="s">
        <v>43514</v>
      </c>
      <c r="AE5062">
        <v>2819</v>
      </c>
      <c r="AF5062" s="1" t="s">
        <v>55</v>
      </c>
      <c r="AG5062" s="1" t="s">
        <v>55</v>
      </c>
    </row>
    <row r="5063" spans="1:33" x14ac:dyDescent="0.25">
      <c r="A5063">
        <v>5062</v>
      </c>
      <c r="B5063" s="1" t="s">
        <v>43515</v>
      </c>
      <c r="C5063" s="1" t="s">
        <v>4035</v>
      </c>
      <c r="D5063" s="1" t="s">
        <v>4036</v>
      </c>
      <c r="E5063">
        <v>16</v>
      </c>
      <c r="F5063">
        <v>16</v>
      </c>
      <c r="G5063" s="1" t="s">
        <v>4037</v>
      </c>
      <c r="H5063" s="1" t="s">
        <v>43516</v>
      </c>
      <c r="I5063" s="1" t="s">
        <v>114</v>
      </c>
      <c r="J5063" s="1" t="s">
        <v>1169</v>
      </c>
      <c r="K5063" s="1" t="s">
        <v>1453</v>
      </c>
      <c r="L5063" s="1" t="s">
        <v>4039</v>
      </c>
      <c r="M5063" s="1" t="s">
        <v>4040</v>
      </c>
      <c r="N5063" s="1" t="s">
        <v>733</v>
      </c>
      <c r="O5063" s="2">
        <v>6091</v>
      </c>
      <c r="P5063">
        <v>3</v>
      </c>
      <c r="Q5063">
        <v>9</v>
      </c>
      <c r="R5063">
        <v>1916</v>
      </c>
      <c r="S5063" s="1" t="s">
        <v>4039</v>
      </c>
      <c r="T5063" s="1" t="s">
        <v>44</v>
      </c>
      <c r="U5063" s="1" t="s">
        <v>734</v>
      </c>
      <c r="V5063" s="1" t="s">
        <v>38188</v>
      </c>
      <c r="W5063" s="1" t="s">
        <v>736</v>
      </c>
      <c r="X5063" s="1" t="s">
        <v>48</v>
      </c>
      <c r="Y5063" s="1" t="s">
        <v>43517</v>
      </c>
      <c r="Z5063" s="1" t="s">
        <v>43518</v>
      </c>
      <c r="AA5063" s="1" t="s">
        <v>43519</v>
      </c>
      <c r="AB5063" s="1" t="s">
        <v>43520</v>
      </c>
      <c r="AC5063" s="1" t="s">
        <v>43521</v>
      </c>
      <c r="AD5063" s="1" t="s">
        <v>43522</v>
      </c>
      <c r="AE5063">
        <v>1109</v>
      </c>
      <c r="AF5063" s="1" t="s">
        <v>55</v>
      </c>
      <c r="AG5063" s="1" t="s">
        <v>55</v>
      </c>
    </row>
    <row r="5064" spans="1:33" x14ac:dyDescent="0.25">
      <c r="A5064">
        <v>5063</v>
      </c>
      <c r="B5064" s="1" t="s">
        <v>43523</v>
      </c>
      <c r="C5064" s="1" t="s">
        <v>662</v>
      </c>
      <c r="D5064" s="1" t="s">
        <v>663</v>
      </c>
      <c r="E5064">
        <v>21</v>
      </c>
      <c r="F5064">
        <v>21</v>
      </c>
      <c r="G5064" s="1" t="s">
        <v>664</v>
      </c>
      <c r="H5064" s="1" t="s">
        <v>43524</v>
      </c>
      <c r="I5064" s="1" t="s">
        <v>114</v>
      </c>
      <c r="J5064" s="1" t="s">
        <v>391</v>
      </c>
      <c r="K5064" s="1" t="s">
        <v>666</v>
      </c>
      <c r="L5064" s="1" t="s">
        <v>667</v>
      </c>
      <c r="M5064" s="1" t="s">
        <v>667</v>
      </c>
      <c r="N5064" s="1" t="s">
        <v>575</v>
      </c>
      <c r="O5064" s="2">
        <v>6091</v>
      </c>
      <c r="P5064">
        <v>3</v>
      </c>
      <c r="Q5064">
        <v>9</v>
      </c>
      <c r="R5064">
        <v>1916</v>
      </c>
      <c r="S5064" s="1" t="s">
        <v>667</v>
      </c>
      <c r="T5064" s="1" t="s">
        <v>44</v>
      </c>
      <c r="U5064" s="1" t="s">
        <v>576</v>
      </c>
      <c r="V5064" s="1" t="s">
        <v>40486</v>
      </c>
      <c r="W5064" s="1" t="s">
        <v>578</v>
      </c>
      <c r="X5064" s="1" t="s">
        <v>48</v>
      </c>
      <c r="Y5064" s="1" t="s">
        <v>43525</v>
      </c>
      <c r="Z5064" s="1" t="s">
        <v>43526</v>
      </c>
      <c r="AA5064" s="1" t="s">
        <v>43527</v>
      </c>
      <c r="AB5064" s="1" t="s">
        <v>43528</v>
      </c>
      <c r="AC5064" s="1" t="s">
        <v>43529</v>
      </c>
      <c r="AD5064" s="1" t="s">
        <v>43530</v>
      </c>
      <c r="AE5064">
        <v>1863</v>
      </c>
      <c r="AF5064" s="1" t="s">
        <v>55</v>
      </c>
      <c r="AG5064" s="1" t="s">
        <v>55</v>
      </c>
    </row>
    <row r="5065" spans="1:33" x14ac:dyDescent="0.25">
      <c r="A5065">
        <v>5064</v>
      </c>
      <c r="B5065" s="1" t="s">
        <v>43531</v>
      </c>
      <c r="C5065" s="1" t="s">
        <v>25451</v>
      </c>
      <c r="D5065" s="1" t="s">
        <v>35</v>
      </c>
      <c r="E5065">
        <v>2</v>
      </c>
      <c r="F5065">
        <v>2</v>
      </c>
      <c r="G5065" s="1" t="s">
        <v>25452</v>
      </c>
      <c r="H5065" s="1" t="s">
        <v>43532</v>
      </c>
      <c r="I5065" s="1" t="s">
        <v>38</v>
      </c>
      <c r="J5065" s="1" t="s">
        <v>2131</v>
      </c>
      <c r="K5065" s="1" t="s">
        <v>207</v>
      </c>
      <c r="L5065" s="1" t="s">
        <v>25454</v>
      </c>
      <c r="M5065" s="1" t="s">
        <v>25455</v>
      </c>
      <c r="N5065" s="1" t="s">
        <v>1198</v>
      </c>
      <c r="O5065" s="2">
        <v>6093</v>
      </c>
      <c r="P5065">
        <v>5</v>
      </c>
      <c r="Q5065">
        <v>9</v>
      </c>
      <c r="R5065">
        <v>1916</v>
      </c>
      <c r="S5065" s="1" t="s">
        <v>25454</v>
      </c>
      <c r="T5065" s="1" t="s">
        <v>25456</v>
      </c>
      <c r="U5065" s="1" t="s">
        <v>1199</v>
      </c>
      <c r="V5065" s="1" t="s">
        <v>25457</v>
      </c>
      <c r="W5065" s="1" t="s">
        <v>1201</v>
      </c>
      <c r="X5065" s="1" t="s">
        <v>48</v>
      </c>
      <c r="Y5065" s="1" t="s">
        <v>43533</v>
      </c>
      <c r="Z5065" s="1" t="s">
        <v>43534</v>
      </c>
      <c r="AA5065" s="1" t="s">
        <v>43535</v>
      </c>
      <c r="AB5065" s="1" t="s">
        <v>43536</v>
      </c>
      <c r="AC5065" s="1" t="s">
        <v>43537</v>
      </c>
      <c r="AD5065" s="1" t="s">
        <v>43538</v>
      </c>
      <c r="AE5065">
        <v>1673</v>
      </c>
      <c r="AF5065" s="1" t="s">
        <v>55</v>
      </c>
      <c r="AG5065" s="1" t="s">
        <v>55</v>
      </c>
    </row>
    <row r="5066" spans="1:33" x14ac:dyDescent="0.25">
      <c r="A5066">
        <v>5065</v>
      </c>
      <c r="B5066" s="1" t="s">
        <v>43539</v>
      </c>
      <c r="C5066" s="1" t="s">
        <v>1256</v>
      </c>
      <c r="D5066" s="1" t="s">
        <v>1257</v>
      </c>
      <c r="E5066">
        <v>5</v>
      </c>
      <c r="F5066">
        <v>5</v>
      </c>
      <c r="G5066" s="1" t="s">
        <v>1258</v>
      </c>
      <c r="H5066" s="1" t="s">
        <v>43540</v>
      </c>
      <c r="I5066" s="1" t="s">
        <v>114</v>
      </c>
      <c r="J5066" s="1" t="s">
        <v>528</v>
      </c>
      <c r="K5066" s="1" t="s">
        <v>1260</v>
      </c>
      <c r="L5066" s="1" t="s">
        <v>1261</v>
      </c>
      <c r="M5066" s="1" t="s">
        <v>358</v>
      </c>
      <c r="N5066" s="1" t="s">
        <v>927</v>
      </c>
      <c r="O5066" s="2">
        <v>6094</v>
      </c>
      <c r="P5066">
        <v>6</v>
      </c>
      <c r="Q5066">
        <v>9</v>
      </c>
      <c r="R5066">
        <v>1916</v>
      </c>
      <c r="S5066" s="1" t="s">
        <v>1261</v>
      </c>
      <c r="T5066" s="1" t="s">
        <v>44</v>
      </c>
      <c r="U5066" s="1" t="s">
        <v>928</v>
      </c>
      <c r="V5066" s="1" t="s">
        <v>43098</v>
      </c>
      <c r="W5066" s="1" t="s">
        <v>930</v>
      </c>
      <c r="X5066" s="1" t="s">
        <v>48</v>
      </c>
      <c r="Y5066" s="1" t="s">
        <v>43541</v>
      </c>
      <c r="Z5066" s="1" t="s">
        <v>43542</v>
      </c>
      <c r="AA5066" s="1" t="s">
        <v>43543</v>
      </c>
      <c r="AB5066" s="1" t="s">
        <v>43544</v>
      </c>
      <c r="AC5066" s="1" t="s">
        <v>43545</v>
      </c>
      <c r="AD5066" s="1" t="s">
        <v>43546</v>
      </c>
      <c r="AE5066">
        <v>3858</v>
      </c>
      <c r="AF5066" s="1" t="s">
        <v>55</v>
      </c>
      <c r="AG5066" s="1" t="s">
        <v>55</v>
      </c>
    </row>
    <row r="5067" spans="1:33" x14ac:dyDescent="0.25">
      <c r="A5067">
        <v>5066</v>
      </c>
      <c r="B5067" s="1" t="s">
        <v>43547</v>
      </c>
      <c r="C5067" s="1" t="s">
        <v>6917</v>
      </c>
      <c r="D5067" s="1" t="s">
        <v>6918</v>
      </c>
      <c r="E5067">
        <v>13</v>
      </c>
      <c r="F5067">
        <v>13</v>
      </c>
      <c r="G5067" s="1" t="s">
        <v>6919</v>
      </c>
      <c r="H5067" s="1" t="s">
        <v>43548</v>
      </c>
      <c r="I5067" s="1" t="s">
        <v>38</v>
      </c>
      <c r="J5067" s="1" t="s">
        <v>6921</v>
      </c>
      <c r="K5067" s="1" t="s">
        <v>681</v>
      </c>
      <c r="L5067" s="1" t="s">
        <v>6922</v>
      </c>
      <c r="M5067" s="1" t="s">
        <v>6923</v>
      </c>
      <c r="N5067" s="1" t="s">
        <v>6924</v>
      </c>
      <c r="O5067" s="2">
        <v>6095</v>
      </c>
      <c r="P5067">
        <v>7</v>
      </c>
      <c r="Q5067">
        <v>9</v>
      </c>
      <c r="R5067">
        <v>1916</v>
      </c>
      <c r="S5067" s="1" t="s">
        <v>6925</v>
      </c>
      <c r="T5067" s="1" t="s">
        <v>44</v>
      </c>
      <c r="U5067" s="1" t="s">
        <v>602</v>
      </c>
      <c r="V5067" s="1" t="s">
        <v>42012</v>
      </c>
      <c r="W5067" s="1" t="s">
        <v>604</v>
      </c>
      <c r="X5067" s="1" t="s">
        <v>48</v>
      </c>
      <c r="Y5067" s="1" t="s">
        <v>43549</v>
      </c>
      <c r="Z5067" s="1" t="s">
        <v>43550</v>
      </c>
      <c r="AA5067" s="1" t="s">
        <v>43551</v>
      </c>
      <c r="AB5067" s="1" t="s">
        <v>43552</v>
      </c>
      <c r="AC5067" s="1" t="s">
        <v>43553</v>
      </c>
      <c r="AD5067" s="1" t="s">
        <v>43554</v>
      </c>
      <c r="AE5067">
        <v>1005</v>
      </c>
      <c r="AF5067" s="1" t="s">
        <v>55</v>
      </c>
      <c r="AG5067" s="1" t="s">
        <v>55</v>
      </c>
    </row>
    <row r="5068" spans="1:33" x14ac:dyDescent="0.25">
      <c r="A5068">
        <v>5067</v>
      </c>
      <c r="B5068" s="1" t="s">
        <v>43555</v>
      </c>
      <c r="C5068" s="1" t="s">
        <v>1166</v>
      </c>
      <c r="D5068" s="1" t="s">
        <v>35</v>
      </c>
      <c r="E5068">
        <v>3</v>
      </c>
      <c r="F5068">
        <v>3</v>
      </c>
      <c r="G5068" s="1" t="s">
        <v>1167</v>
      </c>
      <c r="H5068" s="1" t="s">
        <v>43556</v>
      </c>
      <c r="I5068" s="1" t="s">
        <v>38</v>
      </c>
      <c r="J5068" s="1" t="s">
        <v>1169</v>
      </c>
      <c r="K5068" s="1" t="s">
        <v>96</v>
      </c>
      <c r="L5068" s="1" t="s">
        <v>1170</v>
      </c>
      <c r="M5068" s="1" t="s">
        <v>1171</v>
      </c>
      <c r="N5068" s="1" t="s">
        <v>927</v>
      </c>
      <c r="O5068" s="2">
        <v>6095</v>
      </c>
      <c r="P5068">
        <v>7</v>
      </c>
      <c r="Q5068">
        <v>9</v>
      </c>
      <c r="R5068">
        <v>1916</v>
      </c>
      <c r="S5068" s="1" t="s">
        <v>1170</v>
      </c>
      <c r="T5068" s="1" t="s">
        <v>44</v>
      </c>
      <c r="U5068" s="1" t="s">
        <v>928</v>
      </c>
      <c r="V5068" s="1" t="s">
        <v>1172</v>
      </c>
      <c r="W5068" s="1" t="s">
        <v>930</v>
      </c>
      <c r="X5068" s="1" t="s">
        <v>48</v>
      </c>
      <c r="Y5068" s="1" t="s">
        <v>43557</v>
      </c>
      <c r="Z5068" s="1" t="s">
        <v>43558</v>
      </c>
      <c r="AA5068" s="1" t="s">
        <v>43559</v>
      </c>
      <c r="AB5068" s="1" t="s">
        <v>43560</v>
      </c>
      <c r="AC5068" s="1" t="s">
        <v>43561</v>
      </c>
      <c r="AD5068" s="1" t="s">
        <v>43562</v>
      </c>
      <c r="AE5068">
        <v>2124</v>
      </c>
      <c r="AF5068" s="1" t="s">
        <v>55</v>
      </c>
      <c r="AG5068" s="1" t="s">
        <v>55</v>
      </c>
    </row>
    <row r="5069" spans="1:33" x14ac:dyDescent="0.25">
      <c r="A5069">
        <v>5068</v>
      </c>
      <c r="B5069" s="1" t="s">
        <v>43563</v>
      </c>
      <c r="C5069" s="1" t="s">
        <v>11164</v>
      </c>
      <c r="D5069" s="1" t="s">
        <v>11165</v>
      </c>
      <c r="E5069">
        <v>7</v>
      </c>
      <c r="F5069">
        <v>7</v>
      </c>
      <c r="G5069" s="1" t="s">
        <v>11166</v>
      </c>
      <c r="H5069" s="1" t="s">
        <v>43564</v>
      </c>
      <c r="I5069" s="1" t="s">
        <v>38</v>
      </c>
      <c r="J5069" s="1" t="s">
        <v>294</v>
      </c>
      <c r="K5069" s="1" t="s">
        <v>96</v>
      </c>
      <c r="L5069" s="1" t="s">
        <v>11168</v>
      </c>
      <c r="M5069" s="1" t="s">
        <v>11169</v>
      </c>
      <c r="N5069" s="1" t="s">
        <v>2323</v>
      </c>
      <c r="O5069" s="2">
        <v>6095</v>
      </c>
      <c r="P5069">
        <v>7</v>
      </c>
      <c r="Q5069">
        <v>9</v>
      </c>
      <c r="R5069">
        <v>1916</v>
      </c>
      <c r="S5069" s="1" t="s">
        <v>11168</v>
      </c>
      <c r="T5069" s="1" t="s">
        <v>44</v>
      </c>
      <c r="U5069" s="1" t="s">
        <v>2324</v>
      </c>
      <c r="V5069" s="1" t="s">
        <v>2325</v>
      </c>
      <c r="W5069" s="1" t="s">
        <v>2326</v>
      </c>
      <c r="X5069" s="1" t="s">
        <v>48</v>
      </c>
      <c r="Y5069" s="1" t="s">
        <v>43565</v>
      </c>
      <c r="Z5069" s="1" t="s">
        <v>43566</v>
      </c>
      <c r="AA5069" s="1" t="s">
        <v>43567</v>
      </c>
      <c r="AB5069" s="1" t="s">
        <v>43568</v>
      </c>
      <c r="AC5069" s="1" t="s">
        <v>43569</v>
      </c>
      <c r="AD5069" s="1" t="s">
        <v>43570</v>
      </c>
      <c r="AE5069">
        <v>4501</v>
      </c>
      <c r="AF5069" s="1" t="s">
        <v>55</v>
      </c>
      <c r="AG5069" s="1" t="s">
        <v>55</v>
      </c>
    </row>
    <row r="5070" spans="1:33" x14ac:dyDescent="0.25">
      <c r="A5070">
        <v>5069</v>
      </c>
      <c r="B5070" s="1" t="s">
        <v>43571</v>
      </c>
      <c r="C5070" s="1" t="s">
        <v>20370</v>
      </c>
      <c r="D5070" s="1" t="s">
        <v>20371</v>
      </c>
      <c r="E5070">
        <v>5</v>
      </c>
      <c r="F5070">
        <v>5</v>
      </c>
      <c r="G5070" s="1" t="s">
        <v>20372</v>
      </c>
      <c r="H5070" s="1" t="s">
        <v>43572</v>
      </c>
      <c r="I5070" s="1" t="s">
        <v>38</v>
      </c>
      <c r="J5070" s="1" t="s">
        <v>1069</v>
      </c>
      <c r="K5070" s="1" t="s">
        <v>1195</v>
      </c>
      <c r="L5070" s="1" t="s">
        <v>20374</v>
      </c>
      <c r="M5070" s="1" t="s">
        <v>3988</v>
      </c>
      <c r="N5070" s="1" t="s">
        <v>174</v>
      </c>
      <c r="O5070" s="2">
        <v>6096</v>
      </c>
      <c r="P5070">
        <v>8</v>
      </c>
      <c r="Q5070">
        <v>9</v>
      </c>
      <c r="R5070">
        <v>1916</v>
      </c>
      <c r="S5070" s="1" t="s">
        <v>20375</v>
      </c>
      <c r="T5070" s="1" t="s">
        <v>44</v>
      </c>
      <c r="U5070" s="1" t="s">
        <v>176</v>
      </c>
      <c r="V5070" s="1" t="s">
        <v>20376</v>
      </c>
      <c r="W5070" s="1" t="s">
        <v>178</v>
      </c>
      <c r="X5070" s="1" t="s">
        <v>48</v>
      </c>
      <c r="Y5070" s="1" t="s">
        <v>43573</v>
      </c>
      <c r="Z5070" s="1" t="s">
        <v>43574</v>
      </c>
      <c r="AA5070" s="1" t="s">
        <v>43575</v>
      </c>
      <c r="AB5070" s="1" t="s">
        <v>43576</v>
      </c>
      <c r="AC5070" s="1" t="s">
        <v>43577</v>
      </c>
      <c r="AD5070" s="1" t="s">
        <v>43578</v>
      </c>
      <c r="AE5070">
        <v>3624</v>
      </c>
      <c r="AF5070" s="1" t="s">
        <v>55</v>
      </c>
      <c r="AG5070" s="1" t="s">
        <v>55</v>
      </c>
    </row>
    <row r="5071" spans="1:33" x14ac:dyDescent="0.25">
      <c r="A5071">
        <v>5070</v>
      </c>
      <c r="B5071" s="1" t="s">
        <v>43579</v>
      </c>
      <c r="C5071" s="1" t="s">
        <v>10492</v>
      </c>
      <c r="D5071" s="1" t="s">
        <v>10493</v>
      </c>
      <c r="E5071">
        <v>8</v>
      </c>
      <c r="F5071">
        <v>8</v>
      </c>
      <c r="G5071" s="1" t="s">
        <v>10494</v>
      </c>
      <c r="H5071" s="1" t="s">
        <v>43580</v>
      </c>
      <c r="I5071" s="1" t="s">
        <v>38</v>
      </c>
      <c r="J5071" s="1" t="s">
        <v>3568</v>
      </c>
      <c r="K5071" s="1" t="s">
        <v>908</v>
      </c>
      <c r="L5071" s="1" t="s">
        <v>10496</v>
      </c>
      <c r="M5071" s="1" t="s">
        <v>10497</v>
      </c>
      <c r="N5071" s="1" t="s">
        <v>1905</v>
      </c>
      <c r="O5071" s="2">
        <v>6096</v>
      </c>
      <c r="P5071">
        <v>8</v>
      </c>
      <c r="Q5071">
        <v>9</v>
      </c>
      <c r="R5071">
        <v>1916</v>
      </c>
      <c r="S5071" s="1" t="s">
        <v>10496</v>
      </c>
      <c r="T5071" s="1" t="s">
        <v>10498</v>
      </c>
      <c r="U5071" s="1" t="s">
        <v>2433</v>
      </c>
      <c r="V5071" s="1" t="s">
        <v>10499</v>
      </c>
      <c r="W5071" s="1" t="s">
        <v>1908</v>
      </c>
      <c r="X5071" s="1" t="s">
        <v>48</v>
      </c>
      <c r="Y5071" s="1" t="s">
        <v>43581</v>
      </c>
      <c r="Z5071" s="1" t="s">
        <v>43582</v>
      </c>
      <c r="AA5071" s="1" t="s">
        <v>43583</v>
      </c>
      <c r="AB5071" s="1" t="s">
        <v>43584</v>
      </c>
      <c r="AC5071" s="1" t="s">
        <v>43585</v>
      </c>
      <c r="AD5071" s="1" t="s">
        <v>43586</v>
      </c>
      <c r="AE5071">
        <v>4926</v>
      </c>
      <c r="AF5071" s="1" t="s">
        <v>55</v>
      </c>
      <c r="AG5071" s="1" t="s">
        <v>55</v>
      </c>
    </row>
    <row r="5072" spans="1:33" x14ac:dyDescent="0.25">
      <c r="A5072">
        <v>5071</v>
      </c>
      <c r="B5072" s="1" t="s">
        <v>43587</v>
      </c>
      <c r="C5072" s="1" t="s">
        <v>7626</v>
      </c>
      <c r="D5072" s="1" t="s">
        <v>35</v>
      </c>
      <c r="E5072">
        <v>2</v>
      </c>
      <c r="F5072">
        <v>2</v>
      </c>
      <c r="G5072" s="1" t="s">
        <v>7627</v>
      </c>
      <c r="H5072" s="1" t="s">
        <v>43588</v>
      </c>
      <c r="I5072" s="1" t="s">
        <v>38</v>
      </c>
      <c r="J5072" s="1" t="s">
        <v>221</v>
      </c>
      <c r="K5072" s="1" t="s">
        <v>153</v>
      </c>
      <c r="L5072" s="1" t="s">
        <v>7629</v>
      </c>
      <c r="M5072" s="1" t="s">
        <v>3626</v>
      </c>
      <c r="N5072" s="1" t="s">
        <v>733</v>
      </c>
      <c r="O5072" s="2">
        <v>6097</v>
      </c>
      <c r="P5072">
        <v>9</v>
      </c>
      <c r="Q5072">
        <v>9</v>
      </c>
      <c r="R5072">
        <v>1916</v>
      </c>
      <c r="S5072" s="1" t="s">
        <v>7629</v>
      </c>
      <c r="T5072" s="1" t="s">
        <v>44</v>
      </c>
      <c r="U5072" s="1" t="s">
        <v>734</v>
      </c>
      <c r="V5072" s="1" t="s">
        <v>7630</v>
      </c>
      <c r="W5072" s="1" t="s">
        <v>736</v>
      </c>
      <c r="X5072" s="1" t="s">
        <v>48</v>
      </c>
      <c r="Y5072" s="1" t="s">
        <v>43589</v>
      </c>
      <c r="Z5072" s="1" t="s">
        <v>43590</v>
      </c>
      <c r="AA5072" s="1" t="s">
        <v>43591</v>
      </c>
      <c r="AB5072" s="1" t="s">
        <v>43592</v>
      </c>
      <c r="AC5072" s="1" t="s">
        <v>43593</v>
      </c>
      <c r="AD5072" s="1" t="s">
        <v>43594</v>
      </c>
      <c r="AE5072">
        <v>1709</v>
      </c>
      <c r="AF5072" s="1" t="s">
        <v>55</v>
      </c>
      <c r="AG5072" s="1" t="s">
        <v>55</v>
      </c>
    </row>
    <row r="5073" spans="1:33" x14ac:dyDescent="0.25">
      <c r="A5073">
        <v>5072</v>
      </c>
      <c r="B5073" s="1" t="s">
        <v>43595</v>
      </c>
      <c r="C5073" s="1" t="s">
        <v>1033</v>
      </c>
      <c r="D5073" s="1" t="s">
        <v>1034</v>
      </c>
      <c r="E5073">
        <v>25</v>
      </c>
      <c r="F5073">
        <v>25</v>
      </c>
      <c r="G5073" s="1" t="s">
        <v>1035</v>
      </c>
      <c r="H5073" s="1" t="s">
        <v>43596</v>
      </c>
      <c r="I5073" s="1" t="s">
        <v>114</v>
      </c>
      <c r="J5073" s="1" t="s">
        <v>923</v>
      </c>
      <c r="K5073" s="1" t="s">
        <v>96</v>
      </c>
      <c r="L5073" s="1" t="s">
        <v>1037</v>
      </c>
      <c r="M5073" s="1" t="s">
        <v>1037</v>
      </c>
      <c r="N5073" s="1" t="s">
        <v>1038</v>
      </c>
      <c r="O5073" s="2">
        <v>6097</v>
      </c>
      <c r="P5073">
        <v>9</v>
      </c>
      <c r="Q5073">
        <v>9</v>
      </c>
      <c r="R5073">
        <v>1916</v>
      </c>
      <c r="S5073" s="1" t="s">
        <v>1039</v>
      </c>
      <c r="T5073" s="1" t="s">
        <v>44</v>
      </c>
      <c r="U5073" s="1" t="s">
        <v>1040</v>
      </c>
      <c r="V5073" s="1" t="s">
        <v>41117</v>
      </c>
      <c r="W5073" s="1" t="s">
        <v>1042</v>
      </c>
      <c r="X5073" s="1" t="s">
        <v>48</v>
      </c>
      <c r="Y5073" s="1" t="s">
        <v>43597</v>
      </c>
      <c r="Z5073" s="1" t="s">
        <v>43598</v>
      </c>
      <c r="AA5073" s="1" t="s">
        <v>43599</v>
      </c>
      <c r="AB5073" s="1" t="s">
        <v>43600</v>
      </c>
      <c r="AC5073" s="1" t="s">
        <v>43601</v>
      </c>
      <c r="AD5073" s="1" t="s">
        <v>43602</v>
      </c>
      <c r="AE5073">
        <v>1888</v>
      </c>
      <c r="AF5073" s="1" t="s">
        <v>55</v>
      </c>
      <c r="AG5073" s="1" t="s">
        <v>55</v>
      </c>
    </row>
    <row r="5074" spans="1:33" x14ac:dyDescent="0.25">
      <c r="A5074">
        <v>5073</v>
      </c>
      <c r="B5074" s="1" t="s">
        <v>43603</v>
      </c>
      <c r="C5074" s="1" t="s">
        <v>1256</v>
      </c>
      <c r="D5074" s="1" t="s">
        <v>1257</v>
      </c>
      <c r="E5074">
        <v>5</v>
      </c>
      <c r="F5074">
        <v>5</v>
      </c>
      <c r="G5074" s="1" t="s">
        <v>1258</v>
      </c>
      <c r="H5074" s="1" t="s">
        <v>43604</v>
      </c>
      <c r="I5074" s="1" t="s">
        <v>114</v>
      </c>
      <c r="J5074" s="1" t="s">
        <v>528</v>
      </c>
      <c r="K5074" s="1" t="s">
        <v>1260</v>
      </c>
      <c r="L5074" s="1" t="s">
        <v>1261</v>
      </c>
      <c r="M5074" s="1" t="s">
        <v>358</v>
      </c>
      <c r="N5074" s="1" t="s">
        <v>927</v>
      </c>
      <c r="O5074" s="2">
        <v>6097</v>
      </c>
      <c r="P5074">
        <v>9</v>
      </c>
      <c r="Q5074">
        <v>9</v>
      </c>
      <c r="R5074">
        <v>1916</v>
      </c>
      <c r="S5074" s="1" t="s">
        <v>1261</v>
      </c>
      <c r="T5074" s="1" t="s">
        <v>44</v>
      </c>
      <c r="U5074" s="1" t="s">
        <v>928</v>
      </c>
      <c r="V5074" s="1" t="s">
        <v>43098</v>
      </c>
      <c r="W5074" s="1" t="s">
        <v>930</v>
      </c>
      <c r="X5074" s="1" t="s">
        <v>48</v>
      </c>
      <c r="Y5074" s="1" t="s">
        <v>43605</v>
      </c>
      <c r="Z5074" s="1" t="s">
        <v>43606</v>
      </c>
      <c r="AA5074" s="1" t="s">
        <v>43607</v>
      </c>
      <c r="AB5074" s="1" t="s">
        <v>43608</v>
      </c>
      <c r="AC5074" s="1" t="s">
        <v>43609</v>
      </c>
      <c r="AD5074" s="1" t="s">
        <v>43610</v>
      </c>
      <c r="AE5074">
        <v>3859</v>
      </c>
      <c r="AF5074" s="1" t="s">
        <v>55</v>
      </c>
      <c r="AG5074" s="1" t="s">
        <v>55</v>
      </c>
    </row>
    <row r="5075" spans="1:33" x14ac:dyDescent="0.25">
      <c r="A5075">
        <v>5074</v>
      </c>
      <c r="B5075" s="1" t="s">
        <v>43611</v>
      </c>
      <c r="C5075" s="1" t="s">
        <v>568</v>
      </c>
      <c r="D5075" s="1" t="s">
        <v>569</v>
      </c>
      <c r="E5075">
        <v>4</v>
      </c>
      <c r="F5075">
        <v>4</v>
      </c>
      <c r="G5075" s="1" t="s">
        <v>570</v>
      </c>
      <c r="H5075" s="1" t="s">
        <v>43612</v>
      </c>
      <c r="I5075" s="1" t="s">
        <v>114</v>
      </c>
      <c r="J5075" s="1" t="s">
        <v>572</v>
      </c>
      <c r="K5075" s="1" t="s">
        <v>573</v>
      </c>
      <c r="L5075" s="1" t="s">
        <v>574</v>
      </c>
      <c r="M5075" s="1" t="s">
        <v>473</v>
      </c>
      <c r="N5075" s="1" t="s">
        <v>575</v>
      </c>
      <c r="O5075" s="2">
        <v>6099</v>
      </c>
      <c r="P5075">
        <v>11</v>
      </c>
      <c r="Q5075">
        <v>9</v>
      </c>
      <c r="R5075">
        <v>1916</v>
      </c>
      <c r="S5075" s="1" t="s">
        <v>574</v>
      </c>
      <c r="T5075" s="1" t="s">
        <v>44</v>
      </c>
      <c r="U5075" s="1" t="s">
        <v>576</v>
      </c>
      <c r="V5075" s="1" t="s">
        <v>36123</v>
      </c>
      <c r="W5075" s="1" t="s">
        <v>578</v>
      </c>
      <c r="X5075" s="1" t="s">
        <v>48</v>
      </c>
      <c r="Y5075" s="1" t="s">
        <v>43613</v>
      </c>
      <c r="Z5075" s="1" t="s">
        <v>43614</v>
      </c>
      <c r="AA5075" s="1" t="s">
        <v>43615</v>
      </c>
      <c r="AB5075" s="1" t="s">
        <v>43616</v>
      </c>
      <c r="AC5075" s="1" t="s">
        <v>43617</v>
      </c>
      <c r="AD5075" s="1" t="s">
        <v>43618</v>
      </c>
      <c r="AE5075">
        <v>3025</v>
      </c>
      <c r="AF5075" s="1" t="s">
        <v>55</v>
      </c>
      <c r="AG5075" s="1" t="s">
        <v>55</v>
      </c>
    </row>
    <row r="5076" spans="1:33" x14ac:dyDescent="0.25">
      <c r="A5076">
        <v>5075</v>
      </c>
      <c r="B5076" s="1" t="s">
        <v>43619</v>
      </c>
      <c r="C5076" s="1" t="s">
        <v>7533</v>
      </c>
      <c r="D5076" s="1" t="s">
        <v>7534</v>
      </c>
      <c r="E5076">
        <v>12</v>
      </c>
      <c r="F5076">
        <v>12</v>
      </c>
      <c r="G5076" s="1" t="s">
        <v>7535</v>
      </c>
      <c r="H5076" s="1" t="s">
        <v>43620</v>
      </c>
      <c r="I5076" s="1" t="s">
        <v>114</v>
      </c>
      <c r="J5076" s="1" t="s">
        <v>39</v>
      </c>
      <c r="K5076" s="1" t="s">
        <v>7537</v>
      </c>
      <c r="L5076" s="1" t="s">
        <v>7538</v>
      </c>
      <c r="M5076" s="1" t="s">
        <v>7539</v>
      </c>
      <c r="N5076" s="1" t="s">
        <v>254</v>
      </c>
      <c r="O5076" s="2">
        <v>6101</v>
      </c>
      <c r="P5076">
        <v>13</v>
      </c>
      <c r="Q5076">
        <v>9</v>
      </c>
      <c r="R5076">
        <v>1916</v>
      </c>
      <c r="S5076" s="1" t="s">
        <v>7538</v>
      </c>
      <c r="T5076" s="1" t="s">
        <v>44</v>
      </c>
      <c r="U5076" s="1" t="s">
        <v>7540</v>
      </c>
      <c r="V5076" s="1" t="s">
        <v>7541</v>
      </c>
      <c r="W5076" s="1" t="s">
        <v>257</v>
      </c>
      <c r="X5076" s="1" t="s">
        <v>48</v>
      </c>
      <c r="Y5076" s="1" t="s">
        <v>43621</v>
      </c>
      <c r="Z5076" s="1" t="s">
        <v>43622</v>
      </c>
      <c r="AA5076" s="1" t="s">
        <v>43623</v>
      </c>
      <c r="AB5076" s="1" t="s">
        <v>43624</v>
      </c>
      <c r="AC5076" s="1" t="s">
        <v>43625</v>
      </c>
      <c r="AD5076" s="1" t="s">
        <v>43626</v>
      </c>
      <c r="AE5076">
        <v>963</v>
      </c>
      <c r="AF5076" s="1" t="s">
        <v>55</v>
      </c>
      <c r="AG5076" s="1" t="s">
        <v>55</v>
      </c>
    </row>
    <row r="5077" spans="1:33" x14ac:dyDescent="0.25">
      <c r="A5077">
        <v>5076</v>
      </c>
      <c r="B5077" s="1" t="s">
        <v>43627</v>
      </c>
      <c r="C5077" s="1" t="s">
        <v>1256</v>
      </c>
      <c r="D5077" s="1" t="s">
        <v>1257</v>
      </c>
      <c r="E5077">
        <v>5</v>
      </c>
      <c r="F5077">
        <v>5</v>
      </c>
      <c r="G5077" s="1" t="s">
        <v>1258</v>
      </c>
      <c r="H5077" s="1" t="s">
        <v>43628</v>
      </c>
      <c r="I5077" s="1" t="s">
        <v>114</v>
      </c>
      <c r="J5077" s="1" t="s">
        <v>528</v>
      </c>
      <c r="K5077" s="1" t="s">
        <v>1260</v>
      </c>
      <c r="L5077" s="1" t="s">
        <v>1261</v>
      </c>
      <c r="M5077" s="1" t="s">
        <v>358</v>
      </c>
      <c r="N5077" s="1" t="s">
        <v>927</v>
      </c>
      <c r="O5077" s="2">
        <v>6101</v>
      </c>
      <c r="P5077">
        <v>13</v>
      </c>
      <c r="Q5077">
        <v>9</v>
      </c>
      <c r="R5077">
        <v>1916</v>
      </c>
      <c r="S5077" s="1" t="s">
        <v>1261</v>
      </c>
      <c r="T5077" s="1" t="s">
        <v>44</v>
      </c>
      <c r="U5077" s="1" t="s">
        <v>928</v>
      </c>
      <c r="V5077" s="1" t="s">
        <v>43098</v>
      </c>
      <c r="W5077" s="1" t="s">
        <v>930</v>
      </c>
      <c r="X5077" s="1" t="s">
        <v>48</v>
      </c>
      <c r="Y5077" s="1" t="s">
        <v>43629</v>
      </c>
      <c r="Z5077" s="1" t="s">
        <v>43630</v>
      </c>
      <c r="AA5077" s="1" t="s">
        <v>43631</v>
      </c>
      <c r="AB5077" s="1" t="s">
        <v>43632</v>
      </c>
      <c r="AC5077" s="1" t="s">
        <v>43633</v>
      </c>
      <c r="AD5077" s="1" t="s">
        <v>43634</v>
      </c>
      <c r="AE5077">
        <v>3852</v>
      </c>
      <c r="AF5077" s="1" t="s">
        <v>55</v>
      </c>
      <c r="AG5077" s="1" t="s">
        <v>55</v>
      </c>
    </row>
    <row r="5078" spans="1:33" x14ac:dyDescent="0.25">
      <c r="A5078">
        <v>5077</v>
      </c>
      <c r="B5078" s="1" t="s">
        <v>43635</v>
      </c>
      <c r="C5078" s="1" t="s">
        <v>772</v>
      </c>
      <c r="D5078" s="1" t="s">
        <v>773</v>
      </c>
      <c r="E5078">
        <v>7</v>
      </c>
      <c r="F5078">
        <v>7</v>
      </c>
      <c r="G5078" s="1" t="s">
        <v>774</v>
      </c>
      <c r="H5078" s="1" t="s">
        <v>43636</v>
      </c>
      <c r="I5078" s="1" t="s">
        <v>114</v>
      </c>
      <c r="J5078" s="1" t="s">
        <v>598</v>
      </c>
      <c r="K5078" s="1" t="s">
        <v>207</v>
      </c>
      <c r="L5078" s="1" t="s">
        <v>776</v>
      </c>
      <c r="M5078" s="1" t="s">
        <v>776</v>
      </c>
      <c r="N5078" s="1" t="s">
        <v>684</v>
      </c>
      <c r="O5078" s="2">
        <v>6101</v>
      </c>
      <c r="P5078">
        <v>13</v>
      </c>
      <c r="Q5078">
        <v>9</v>
      </c>
      <c r="R5078">
        <v>1916</v>
      </c>
      <c r="S5078" s="1" t="s">
        <v>44</v>
      </c>
      <c r="T5078" s="1" t="s">
        <v>44</v>
      </c>
      <c r="U5078" s="1" t="s">
        <v>777</v>
      </c>
      <c r="V5078" s="1" t="s">
        <v>12290</v>
      </c>
      <c r="W5078" s="1" t="s">
        <v>687</v>
      </c>
      <c r="X5078" s="1" t="s">
        <v>48</v>
      </c>
      <c r="Y5078" s="1" t="s">
        <v>43637</v>
      </c>
      <c r="Z5078" s="1" t="s">
        <v>43638</v>
      </c>
      <c r="AA5078" s="1" t="s">
        <v>43639</v>
      </c>
      <c r="AB5078" s="1" t="s">
        <v>43640</v>
      </c>
      <c r="AC5078" s="1" t="s">
        <v>43641</v>
      </c>
      <c r="AD5078" s="1" t="s">
        <v>43642</v>
      </c>
      <c r="AE5078">
        <v>4446</v>
      </c>
      <c r="AF5078" s="1" t="s">
        <v>55</v>
      </c>
      <c r="AG5078" s="1" t="s">
        <v>55</v>
      </c>
    </row>
    <row r="5079" spans="1:33" x14ac:dyDescent="0.25">
      <c r="A5079">
        <v>5078</v>
      </c>
      <c r="B5079" s="1" t="s">
        <v>43643</v>
      </c>
      <c r="C5079" s="1" t="s">
        <v>1347</v>
      </c>
      <c r="D5079" s="1" t="s">
        <v>1348</v>
      </c>
      <c r="E5079">
        <v>1</v>
      </c>
      <c r="F5079">
        <v>1</v>
      </c>
      <c r="G5079" s="1" t="s">
        <v>1349</v>
      </c>
      <c r="H5079" s="1" t="s">
        <v>43644</v>
      </c>
      <c r="I5079" s="1" t="s">
        <v>38</v>
      </c>
      <c r="J5079" s="1" t="s">
        <v>874</v>
      </c>
      <c r="K5079" s="1" t="s">
        <v>96</v>
      </c>
      <c r="L5079" s="1" t="s">
        <v>1351</v>
      </c>
      <c r="M5079" s="1" t="s">
        <v>1352</v>
      </c>
      <c r="N5079" s="1" t="s">
        <v>474</v>
      </c>
      <c r="O5079" s="2">
        <v>6103</v>
      </c>
      <c r="P5079">
        <v>15</v>
      </c>
      <c r="Q5079">
        <v>9</v>
      </c>
      <c r="R5079">
        <v>1916</v>
      </c>
      <c r="S5079" s="1" t="s">
        <v>1353</v>
      </c>
      <c r="T5079" s="1" t="s">
        <v>44</v>
      </c>
      <c r="U5079" s="1" t="s">
        <v>475</v>
      </c>
      <c r="V5079" s="1" t="s">
        <v>1354</v>
      </c>
      <c r="W5079" s="1" t="s">
        <v>477</v>
      </c>
      <c r="X5079" s="1" t="s">
        <v>48</v>
      </c>
      <c r="Y5079" s="1" t="s">
        <v>43645</v>
      </c>
      <c r="Z5079" s="1" t="s">
        <v>43646</v>
      </c>
      <c r="AA5079" s="1" t="s">
        <v>43647</v>
      </c>
      <c r="AB5079" s="1" t="s">
        <v>43648</v>
      </c>
      <c r="AC5079" s="1" t="s">
        <v>43649</v>
      </c>
      <c r="AD5079" s="1" t="s">
        <v>43650</v>
      </c>
      <c r="AE5079">
        <v>110</v>
      </c>
      <c r="AF5079" s="1" t="s">
        <v>55</v>
      </c>
      <c r="AG5079" s="1" t="s">
        <v>55</v>
      </c>
    </row>
    <row r="5080" spans="1:33" x14ac:dyDescent="0.25">
      <c r="A5080">
        <v>5079</v>
      </c>
      <c r="B5080" s="1" t="s">
        <v>43651</v>
      </c>
      <c r="C5080" s="1" t="s">
        <v>248</v>
      </c>
      <c r="D5080" s="1" t="s">
        <v>35</v>
      </c>
      <c r="E5080">
        <v>4</v>
      </c>
      <c r="F5080">
        <v>4</v>
      </c>
      <c r="G5080" s="1" t="s">
        <v>249</v>
      </c>
      <c r="H5080" s="1" t="s">
        <v>43652</v>
      </c>
      <c r="I5080" s="1" t="s">
        <v>38</v>
      </c>
      <c r="J5080" s="1" t="s">
        <v>251</v>
      </c>
      <c r="K5080" s="1" t="s">
        <v>237</v>
      </c>
      <c r="L5080" s="1" t="s">
        <v>252</v>
      </c>
      <c r="M5080" s="1" t="s">
        <v>253</v>
      </c>
      <c r="N5080" s="1" t="s">
        <v>254</v>
      </c>
      <c r="O5080" s="2">
        <v>6103</v>
      </c>
      <c r="P5080">
        <v>15</v>
      </c>
      <c r="Q5080">
        <v>9</v>
      </c>
      <c r="R5080">
        <v>1916</v>
      </c>
      <c r="S5080" s="1" t="s">
        <v>252</v>
      </c>
      <c r="T5080" s="1" t="s">
        <v>44</v>
      </c>
      <c r="U5080" s="1" t="s">
        <v>255</v>
      </c>
      <c r="V5080" s="1" t="s">
        <v>256</v>
      </c>
      <c r="W5080" s="1" t="s">
        <v>257</v>
      </c>
      <c r="X5080" s="1" t="s">
        <v>48</v>
      </c>
      <c r="Y5080" s="1" t="s">
        <v>43653</v>
      </c>
      <c r="Z5080" s="1" t="s">
        <v>43654</v>
      </c>
      <c r="AA5080" s="1" t="s">
        <v>43655</v>
      </c>
      <c r="AB5080" s="1" t="s">
        <v>43656</v>
      </c>
      <c r="AC5080" s="1" t="s">
        <v>43657</v>
      </c>
      <c r="AD5080" s="1" t="s">
        <v>43658</v>
      </c>
      <c r="AE5080">
        <v>3208</v>
      </c>
      <c r="AF5080" s="1" t="s">
        <v>55</v>
      </c>
      <c r="AG5080" s="1" t="s">
        <v>55</v>
      </c>
    </row>
    <row r="5081" spans="1:33" x14ac:dyDescent="0.25">
      <c r="A5081">
        <v>5080</v>
      </c>
      <c r="B5081" s="1" t="s">
        <v>43659</v>
      </c>
      <c r="C5081" s="1" t="s">
        <v>726</v>
      </c>
      <c r="D5081" s="1" t="s">
        <v>727</v>
      </c>
      <c r="E5081">
        <v>6</v>
      </c>
      <c r="F5081">
        <v>6</v>
      </c>
      <c r="G5081" s="1" t="s">
        <v>728</v>
      </c>
      <c r="H5081" s="1" t="s">
        <v>43660</v>
      </c>
      <c r="I5081" s="1" t="s">
        <v>114</v>
      </c>
      <c r="J5081" s="1" t="s">
        <v>115</v>
      </c>
      <c r="K5081" s="1" t="s">
        <v>730</v>
      </c>
      <c r="L5081" s="1" t="s">
        <v>731</v>
      </c>
      <c r="M5081" s="1" t="s">
        <v>732</v>
      </c>
      <c r="N5081" s="1" t="s">
        <v>733</v>
      </c>
      <c r="O5081" s="2">
        <v>6103</v>
      </c>
      <c r="P5081">
        <v>15</v>
      </c>
      <c r="Q5081">
        <v>9</v>
      </c>
      <c r="R5081">
        <v>1916</v>
      </c>
      <c r="S5081" s="1" t="s">
        <v>731</v>
      </c>
      <c r="T5081" s="1" t="s">
        <v>44</v>
      </c>
      <c r="U5081" s="1" t="s">
        <v>734</v>
      </c>
      <c r="V5081" s="1" t="s">
        <v>36663</v>
      </c>
      <c r="W5081" s="1" t="s">
        <v>736</v>
      </c>
      <c r="X5081" s="1" t="s">
        <v>48</v>
      </c>
      <c r="Y5081" s="1" t="s">
        <v>43661</v>
      </c>
      <c r="Z5081" s="1" t="s">
        <v>43662</v>
      </c>
      <c r="AA5081" s="1" t="s">
        <v>43663</v>
      </c>
      <c r="AB5081" s="1" t="s">
        <v>43664</v>
      </c>
      <c r="AC5081" s="1" t="s">
        <v>43665</v>
      </c>
      <c r="AD5081" s="1" t="s">
        <v>43666</v>
      </c>
      <c r="AE5081">
        <v>3903</v>
      </c>
      <c r="AF5081" s="1" t="s">
        <v>55</v>
      </c>
      <c r="AG5081" s="1" t="s">
        <v>55</v>
      </c>
    </row>
    <row r="5082" spans="1:33" x14ac:dyDescent="0.25">
      <c r="A5082">
        <v>5081</v>
      </c>
      <c r="B5082" s="1" t="s">
        <v>43667</v>
      </c>
      <c r="C5082" s="1" t="s">
        <v>38452</v>
      </c>
      <c r="D5082" s="1" t="s">
        <v>35</v>
      </c>
      <c r="E5082">
        <v>9</v>
      </c>
      <c r="F5082">
        <v>9</v>
      </c>
      <c r="G5082" s="1" t="s">
        <v>38453</v>
      </c>
      <c r="H5082" s="1" t="s">
        <v>43668</v>
      </c>
      <c r="I5082" s="1" t="s">
        <v>38</v>
      </c>
      <c r="J5082" s="1" t="s">
        <v>152</v>
      </c>
      <c r="K5082" s="1" t="s">
        <v>1366</v>
      </c>
      <c r="L5082" s="1" t="s">
        <v>38455</v>
      </c>
      <c r="M5082" s="1" t="s">
        <v>3280</v>
      </c>
      <c r="N5082" s="1" t="s">
        <v>1155</v>
      </c>
      <c r="O5082" s="2">
        <v>6103</v>
      </c>
      <c r="P5082">
        <v>15</v>
      </c>
      <c r="Q5082">
        <v>9</v>
      </c>
      <c r="R5082">
        <v>1916</v>
      </c>
      <c r="S5082" s="1" t="s">
        <v>38455</v>
      </c>
      <c r="T5082" s="1" t="s">
        <v>44</v>
      </c>
      <c r="U5082" s="1" t="s">
        <v>1156</v>
      </c>
      <c r="V5082" s="1" t="s">
        <v>7383</v>
      </c>
      <c r="W5082" s="1" t="s">
        <v>1158</v>
      </c>
      <c r="X5082" s="1" t="s">
        <v>48</v>
      </c>
      <c r="Y5082" s="1" t="s">
        <v>43669</v>
      </c>
      <c r="Z5082" s="1" t="s">
        <v>43670</v>
      </c>
      <c r="AA5082" s="1" t="s">
        <v>43671</v>
      </c>
      <c r="AB5082" s="1" t="s">
        <v>43672</v>
      </c>
      <c r="AC5082" s="1" t="s">
        <v>43673</v>
      </c>
      <c r="AD5082" s="1" t="s">
        <v>43674</v>
      </c>
      <c r="AE5082">
        <v>5207</v>
      </c>
      <c r="AF5082" s="1" t="s">
        <v>55</v>
      </c>
      <c r="AG5082" s="1" t="s">
        <v>55</v>
      </c>
    </row>
    <row r="5083" spans="1:33" x14ac:dyDescent="0.25">
      <c r="A5083">
        <v>5082</v>
      </c>
      <c r="B5083" s="1" t="s">
        <v>43675</v>
      </c>
      <c r="C5083" s="1" t="s">
        <v>2466</v>
      </c>
      <c r="D5083" s="1" t="s">
        <v>35</v>
      </c>
      <c r="E5083">
        <v>19</v>
      </c>
      <c r="F5083">
        <v>19</v>
      </c>
      <c r="G5083" s="1" t="s">
        <v>2467</v>
      </c>
      <c r="H5083" s="1" t="s">
        <v>43676</v>
      </c>
      <c r="I5083" s="1" t="s">
        <v>114</v>
      </c>
      <c r="J5083" s="1" t="s">
        <v>1169</v>
      </c>
      <c r="K5083" s="1" t="s">
        <v>2008</v>
      </c>
      <c r="L5083" s="1" t="s">
        <v>2469</v>
      </c>
      <c r="M5083" s="1" t="s">
        <v>2469</v>
      </c>
      <c r="N5083" s="1" t="s">
        <v>1814</v>
      </c>
      <c r="O5083" s="2">
        <v>6104</v>
      </c>
      <c r="P5083">
        <v>16</v>
      </c>
      <c r="Q5083">
        <v>9</v>
      </c>
      <c r="R5083">
        <v>1916</v>
      </c>
      <c r="S5083" s="1" t="s">
        <v>2469</v>
      </c>
      <c r="T5083" s="1" t="s">
        <v>44</v>
      </c>
      <c r="U5083" s="1" t="s">
        <v>1815</v>
      </c>
      <c r="V5083" s="1" t="s">
        <v>37328</v>
      </c>
      <c r="W5083" s="1" t="s">
        <v>1817</v>
      </c>
      <c r="X5083" s="1" t="s">
        <v>48</v>
      </c>
      <c r="Y5083" s="1" t="s">
        <v>43677</v>
      </c>
      <c r="Z5083" s="1" t="s">
        <v>43678</v>
      </c>
      <c r="AA5083" s="1" t="s">
        <v>43679</v>
      </c>
      <c r="AB5083" s="1" t="s">
        <v>43680</v>
      </c>
      <c r="AC5083" s="1" t="s">
        <v>43681</v>
      </c>
      <c r="AD5083" s="1" t="s">
        <v>43682</v>
      </c>
      <c r="AE5083">
        <v>1179</v>
      </c>
      <c r="AF5083" s="1" t="s">
        <v>55</v>
      </c>
      <c r="AG5083" s="1" t="s">
        <v>55</v>
      </c>
    </row>
    <row r="5084" spans="1:33" x14ac:dyDescent="0.25">
      <c r="A5084">
        <v>5083</v>
      </c>
      <c r="B5084" s="1" t="s">
        <v>43683</v>
      </c>
      <c r="C5084" s="1" t="s">
        <v>1256</v>
      </c>
      <c r="D5084" s="1" t="s">
        <v>1257</v>
      </c>
      <c r="E5084">
        <v>5</v>
      </c>
      <c r="F5084">
        <v>5</v>
      </c>
      <c r="G5084" s="1" t="s">
        <v>1258</v>
      </c>
      <c r="H5084" s="1" t="s">
        <v>43684</v>
      </c>
      <c r="I5084" s="1" t="s">
        <v>114</v>
      </c>
      <c r="J5084" s="1" t="s">
        <v>528</v>
      </c>
      <c r="K5084" s="1" t="s">
        <v>1260</v>
      </c>
      <c r="L5084" s="1" t="s">
        <v>1261</v>
      </c>
      <c r="M5084" s="1" t="s">
        <v>358</v>
      </c>
      <c r="N5084" s="1" t="s">
        <v>927</v>
      </c>
      <c r="O5084" s="2">
        <v>6104</v>
      </c>
      <c r="P5084">
        <v>16</v>
      </c>
      <c r="Q5084">
        <v>9</v>
      </c>
      <c r="R5084">
        <v>1916</v>
      </c>
      <c r="S5084" s="1" t="s">
        <v>1261</v>
      </c>
      <c r="T5084" s="1" t="s">
        <v>44</v>
      </c>
      <c r="U5084" s="1" t="s">
        <v>928</v>
      </c>
      <c r="V5084" s="1" t="s">
        <v>43098</v>
      </c>
      <c r="W5084" s="1" t="s">
        <v>930</v>
      </c>
      <c r="X5084" s="1" t="s">
        <v>48</v>
      </c>
      <c r="Y5084" s="1" t="s">
        <v>43685</v>
      </c>
      <c r="Z5084" s="1" t="s">
        <v>43686</v>
      </c>
      <c r="AA5084" s="1" t="s">
        <v>43687</v>
      </c>
      <c r="AB5084" s="1" t="s">
        <v>43688</v>
      </c>
      <c r="AC5084" s="1" t="s">
        <v>43689</v>
      </c>
      <c r="AD5084" s="1" t="s">
        <v>43690</v>
      </c>
      <c r="AE5084">
        <v>3853</v>
      </c>
      <c r="AF5084" s="1" t="s">
        <v>55</v>
      </c>
      <c r="AG5084" s="1" t="s">
        <v>55</v>
      </c>
    </row>
    <row r="5085" spans="1:33" x14ac:dyDescent="0.25">
      <c r="A5085">
        <v>5084</v>
      </c>
      <c r="B5085" s="1" t="s">
        <v>43691</v>
      </c>
      <c r="C5085" s="1" t="s">
        <v>568</v>
      </c>
      <c r="D5085" s="1" t="s">
        <v>569</v>
      </c>
      <c r="E5085">
        <v>1</v>
      </c>
      <c r="F5085">
        <v>1</v>
      </c>
      <c r="G5085" s="1" t="s">
        <v>570</v>
      </c>
      <c r="H5085" s="1" t="s">
        <v>43692</v>
      </c>
      <c r="I5085" s="1" t="s">
        <v>114</v>
      </c>
      <c r="J5085" s="1" t="s">
        <v>572</v>
      </c>
      <c r="K5085" s="1" t="s">
        <v>573</v>
      </c>
      <c r="L5085" s="1" t="s">
        <v>574</v>
      </c>
      <c r="M5085" s="1" t="s">
        <v>473</v>
      </c>
      <c r="N5085" s="1" t="s">
        <v>575</v>
      </c>
      <c r="O5085" s="2">
        <v>6107</v>
      </c>
      <c r="P5085">
        <v>19</v>
      </c>
      <c r="Q5085">
        <v>9</v>
      </c>
      <c r="R5085">
        <v>1916</v>
      </c>
      <c r="S5085" s="1" t="s">
        <v>574</v>
      </c>
      <c r="T5085" s="1" t="s">
        <v>44</v>
      </c>
      <c r="U5085" s="1" t="s">
        <v>576</v>
      </c>
      <c r="V5085" s="1" t="s">
        <v>36123</v>
      </c>
      <c r="W5085" s="1" t="s">
        <v>578</v>
      </c>
      <c r="X5085" s="1" t="s">
        <v>48</v>
      </c>
      <c r="Y5085" s="1" t="s">
        <v>43693</v>
      </c>
      <c r="Z5085" s="1" t="s">
        <v>43694</v>
      </c>
      <c r="AA5085" s="1" t="s">
        <v>43695</v>
      </c>
      <c r="AB5085" s="1" t="s">
        <v>43696</v>
      </c>
      <c r="AC5085" s="1" t="s">
        <v>43697</v>
      </c>
      <c r="AD5085" s="1" t="s">
        <v>43698</v>
      </c>
      <c r="AE5085">
        <v>287</v>
      </c>
      <c r="AF5085" s="1" t="s">
        <v>55</v>
      </c>
      <c r="AG5085" s="1" t="s">
        <v>55</v>
      </c>
    </row>
    <row r="5086" spans="1:33" x14ac:dyDescent="0.25">
      <c r="A5086">
        <v>5085</v>
      </c>
      <c r="B5086" s="1" t="s">
        <v>43699</v>
      </c>
      <c r="C5086" s="1" t="s">
        <v>726</v>
      </c>
      <c r="D5086" s="1" t="s">
        <v>727</v>
      </c>
      <c r="E5086">
        <v>7</v>
      </c>
      <c r="F5086">
        <v>7</v>
      </c>
      <c r="G5086" s="1" t="s">
        <v>728</v>
      </c>
      <c r="H5086" s="1" t="s">
        <v>43700</v>
      </c>
      <c r="I5086" s="1" t="s">
        <v>114</v>
      </c>
      <c r="J5086" s="1" t="s">
        <v>115</v>
      </c>
      <c r="K5086" s="1" t="s">
        <v>730</v>
      </c>
      <c r="L5086" s="1" t="s">
        <v>731</v>
      </c>
      <c r="M5086" s="1" t="s">
        <v>732</v>
      </c>
      <c r="N5086" s="1" t="s">
        <v>733</v>
      </c>
      <c r="O5086" s="2">
        <v>6107</v>
      </c>
      <c r="P5086">
        <v>19</v>
      </c>
      <c r="Q5086">
        <v>9</v>
      </c>
      <c r="R5086">
        <v>1916</v>
      </c>
      <c r="S5086" s="1" t="s">
        <v>731</v>
      </c>
      <c r="T5086" s="1" t="s">
        <v>44</v>
      </c>
      <c r="U5086" s="1" t="s">
        <v>734</v>
      </c>
      <c r="V5086" s="1" t="s">
        <v>36663</v>
      </c>
      <c r="W5086" s="1" t="s">
        <v>736</v>
      </c>
      <c r="X5086" s="1" t="s">
        <v>48</v>
      </c>
      <c r="Y5086" s="1" t="s">
        <v>43701</v>
      </c>
      <c r="Z5086" s="1" t="s">
        <v>43702</v>
      </c>
      <c r="AA5086" s="1" t="s">
        <v>43703</v>
      </c>
      <c r="AB5086" s="1" t="s">
        <v>43704</v>
      </c>
      <c r="AC5086" s="1" t="s">
        <v>43705</v>
      </c>
      <c r="AD5086" s="1" t="s">
        <v>43706</v>
      </c>
      <c r="AE5086">
        <v>4402</v>
      </c>
      <c r="AF5086" s="1" t="s">
        <v>55</v>
      </c>
      <c r="AG5086" s="1" t="s">
        <v>55</v>
      </c>
    </row>
    <row r="5087" spans="1:33" x14ac:dyDescent="0.25">
      <c r="A5087">
        <v>5086</v>
      </c>
      <c r="B5087" s="1" t="s">
        <v>43707</v>
      </c>
      <c r="C5087" s="1" t="s">
        <v>744</v>
      </c>
      <c r="D5087" s="1" t="s">
        <v>35</v>
      </c>
      <c r="E5087">
        <v>1</v>
      </c>
      <c r="F5087">
        <v>1</v>
      </c>
      <c r="G5087" s="1" t="s">
        <v>745</v>
      </c>
      <c r="H5087" s="1" t="s">
        <v>43708</v>
      </c>
      <c r="I5087" s="1" t="s">
        <v>114</v>
      </c>
      <c r="J5087" s="1" t="s">
        <v>747</v>
      </c>
      <c r="K5087" s="1" t="s">
        <v>207</v>
      </c>
      <c r="L5087" s="1" t="s">
        <v>748</v>
      </c>
      <c r="M5087" s="1" t="s">
        <v>749</v>
      </c>
      <c r="N5087" s="1" t="s">
        <v>174</v>
      </c>
      <c r="O5087" s="2">
        <v>6108</v>
      </c>
      <c r="P5087">
        <v>20</v>
      </c>
      <c r="Q5087">
        <v>9</v>
      </c>
      <c r="R5087">
        <v>1916</v>
      </c>
      <c r="S5087" s="1" t="s">
        <v>748</v>
      </c>
      <c r="T5087" s="1" t="s">
        <v>44</v>
      </c>
      <c r="U5087" s="1" t="s">
        <v>176</v>
      </c>
      <c r="V5087" s="1" t="s">
        <v>750</v>
      </c>
      <c r="W5087" s="1" t="s">
        <v>178</v>
      </c>
      <c r="X5087" s="1" t="s">
        <v>48</v>
      </c>
      <c r="Y5087" s="1" t="s">
        <v>43709</v>
      </c>
      <c r="Z5087" s="1" t="s">
        <v>43710</v>
      </c>
      <c r="AA5087" s="1" t="s">
        <v>43711</v>
      </c>
      <c r="AB5087" s="1" t="s">
        <v>43712</v>
      </c>
      <c r="AC5087" s="1" t="s">
        <v>43713</v>
      </c>
      <c r="AD5087" s="1" t="s">
        <v>43714</v>
      </c>
      <c r="AE5087">
        <v>387</v>
      </c>
      <c r="AF5087" s="1" t="s">
        <v>55</v>
      </c>
      <c r="AG5087" s="1" t="s">
        <v>55</v>
      </c>
    </row>
    <row r="5088" spans="1:33" x14ac:dyDescent="0.25">
      <c r="A5088">
        <v>5087</v>
      </c>
      <c r="B5088" s="1" t="s">
        <v>43715</v>
      </c>
      <c r="C5088" s="1" t="s">
        <v>1256</v>
      </c>
      <c r="D5088" s="1" t="s">
        <v>1257</v>
      </c>
      <c r="E5088">
        <v>5</v>
      </c>
      <c r="F5088">
        <v>5</v>
      </c>
      <c r="G5088" s="1" t="s">
        <v>1258</v>
      </c>
      <c r="H5088" s="1" t="s">
        <v>43716</v>
      </c>
      <c r="I5088" s="1" t="s">
        <v>114</v>
      </c>
      <c r="J5088" s="1" t="s">
        <v>528</v>
      </c>
      <c r="K5088" s="1" t="s">
        <v>1260</v>
      </c>
      <c r="L5088" s="1" t="s">
        <v>1261</v>
      </c>
      <c r="M5088" s="1" t="s">
        <v>358</v>
      </c>
      <c r="N5088" s="1" t="s">
        <v>927</v>
      </c>
      <c r="O5088" s="2">
        <v>6108</v>
      </c>
      <c r="P5088">
        <v>20</v>
      </c>
      <c r="Q5088">
        <v>9</v>
      </c>
      <c r="R5088">
        <v>1916</v>
      </c>
      <c r="S5088" s="1" t="s">
        <v>1261</v>
      </c>
      <c r="T5088" s="1" t="s">
        <v>44</v>
      </c>
      <c r="U5088" s="1" t="s">
        <v>928</v>
      </c>
      <c r="V5088" s="1" t="s">
        <v>43098</v>
      </c>
      <c r="W5088" s="1" t="s">
        <v>930</v>
      </c>
      <c r="X5088" s="1" t="s">
        <v>48</v>
      </c>
      <c r="Y5088" s="1" t="s">
        <v>43717</v>
      </c>
      <c r="Z5088" s="1" t="s">
        <v>43718</v>
      </c>
      <c r="AA5088" s="1" t="s">
        <v>43719</v>
      </c>
      <c r="AB5088" s="1" t="s">
        <v>43720</v>
      </c>
      <c r="AC5088" s="1" t="s">
        <v>43721</v>
      </c>
      <c r="AD5088" s="1" t="s">
        <v>43722</v>
      </c>
      <c r="AE5088">
        <v>3854</v>
      </c>
      <c r="AF5088" s="1" t="s">
        <v>55</v>
      </c>
      <c r="AG5088" s="1" t="s">
        <v>55</v>
      </c>
    </row>
    <row r="5089" spans="1:33" x14ac:dyDescent="0.25">
      <c r="A5089">
        <v>5088</v>
      </c>
      <c r="B5089" s="1" t="s">
        <v>43723</v>
      </c>
      <c r="C5089" s="1" t="s">
        <v>2064</v>
      </c>
      <c r="D5089" s="1" t="s">
        <v>35</v>
      </c>
      <c r="E5089">
        <v>1</v>
      </c>
      <c r="F5089">
        <v>1</v>
      </c>
      <c r="G5089" s="1" t="s">
        <v>2065</v>
      </c>
      <c r="H5089" s="1" t="s">
        <v>43724</v>
      </c>
      <c r="I5089" s="1" t="s">
        <v>38</v>
      </c>
      <c r="J5089" s="1" t="s">
        <v>923</v>
      </c>
      <c r="K5089" s="1" t="s">
        <v>1659</v>
      </c>
      <c r="L5089" s="1" t="s">
        <v>2067</v>
      </c>
      <c r="M5089" s="1" t="s">
        <v>2068</v>
      </c>
      <c r="N5089" s="1" t="s">
        <v>174</v>
      </c>
      <c r="O5089" s="2">
        <v>6109</v>
      </c>
      <c r="P5089">
        <v>21</v>
      </c>
      <c r="Q5089">
        <v>9</v>
      </c>
      <c r="R5089">
        <v>1916</v>
      </c>
      <c r="S5089" s="1" t="s">
        <v>2067</v>
      </c>
      <c r="T5089" s="1" t="s">
        <v>44</v>
      </c>
      <c r="U5089" s="1" t="s">
        <v>176</v>
      </c>
      <c r="V5089" s="1" t="s">
        <v>2069</v>
      </c>
      <c r="W5089" s="1" t="s">
        <v>178</v>
      </c>
      <c r="X5089" s="1" t="s">
        <v>48</v>
      </c>
      <c r="Y5089" s="1" t="s">
        <v>43725</v>
      </c>
      <c r="Z5089" s="1" t="s">
        <v>43726</v>
      </c>
      <c r="AA5089" s="1" t="s">
        <v>43727</v>
      </c>
      <c r="AB5089" s="1" t="s">
        <v>43728</v>
      </c>
      <c r="AC5089" s="1" t="s">
        <v>43729</v>
      </c>
      <c r="AD5089" s="1" t="s">
        <v>43730</v>
      </c>
      <c r="AE5089">
        <v>400</v>
      </c>
      <c r="AF5089" s="1" t="s">
        <v>55</v>
      </c>
      <c r="AG5089" s="1" t="s">
        <v>55</v>
      </c>
    </row>
    <row r="5090" spans="1:33" x14ac:dyDescent="0.25">
      <c r="A5090">
        <v>5089</v>
      </c>
      <c r="B5090" s="1" t="s">
        <v>43731</v>
      </c>
      <c r="C5090" s="1" t="s">
        <v>12467</v>
      </c>
      <c r="D5090" s="1" t="s">
        <v>12468</v>
      </c>
      <c r="E5090">
        <v>7</v>
      </c>
      <c r="F5090">
        <v>7</v>
      </c>
      <c r="G5090" s="1" t="s">
        <v>12469</v>
      </c>
      <c r="H5090" s="1" t="s">
        <v>43732</v>
      </c>
      <c r="I5090" s="1" t="s">
        <v>38</v>
      </c>
      <c r="J5090" s="1" t="s">
        <v>1069</v>
      </c>
      <c r="K5090" s="1" t="s">
        <v>116</v>
      </c>
      <c r="L5090" s="1" t="s">
        <v>12471</v>
      </c>
      <c r="M5090" s="1" t="s">
        <v>12472</v>
      </c>
      <c r="N5090" s="1" t="s">
        <v>474</v>
      </c>
      <c r="O5090" s="2">
        <v>6109</v>
      </c>
      <c r="P5090">
        <v>21</v>
      </c>
      <c r="Q5090">
        <v>9</v>
      </c>
      <c r="R5090">
        <v>1916</v>
      </c>
      <c r="S5090" s="1" t="s">
        <v>12471</v>
      </c>
      <c r="T5090" s="1" t="s">
        <v>44</v>
      </c>
      <c r="U5090" s="1" t="s">
        <v>475</v>
      </c>
      <c r="V5090" s="1" t="s">
        <v>12473</v>
      </c>
      <c r="W5090" s="1" t="s">
        <v>477</v>
      </c>
      <c r="X5090" s="1" t="s">
        <v>48</v>
      </c>
      <c r="Y5090" s="1" t="s">
        <v>43733</v>
      </c>
      <c r="Z5090" s="1" t="s">
        <v>43734</v>
      </c>
      <c r="AA5090" s="1" t="s">
        <v>43735</v>
      </c>
      <c r="AB5090" s="1" t="s">
        <v>43736</v>
      </c>
      <c r="AC5090" s="1" t="s">
        <v>43737</v>
      </c>
      <c r="AD5090" s="1" t="s">
        <v>43738</v>
      </c>
      <c r="AE5090">
        <v>4484</v>
      </c>
      <c r="AF5090" s="1" t="s">
        <v>55</v>
      </c>
      <c r="AG5090" s="1" t="s">
        <v>55</v>
      </c>
    </row>
    <row r="5091" spans="1:33" x14ac:dyDescent="0.25">
      <c r="A5091">
        <v>5090</v>
      </c>
      <c r="B5091" s="1" t="s">
        <v>43739</v>
      </c>
      <c r="C5091" s="1" t="s">
        <v>2998</v>
      </c>
      <c r="D5091" s="1" t="s">
        <v>2999</v>
      </c>
      <c r="E5091">
        <v>1</v>
      </c>
      <c r="F5091">
        <v>1</v>
      </c>
      <c r="G5091" s="1" t="s">
        <v>3000</v>
      </c>
      <c r="H5091" s="1" t="s">
        <v>43740</v>
      </c>
      <c r="I5091" s="1" t="s">
        <v>38</v>
      </c>
      <c r="J5091" s="1" t="s">
        <v>892</v>
      </c>
      <c r="K5091" s="1" t="s">
        <v>573</v>
      </c>
      <c r="L5091" s="1" t="s">
        <v>3002</v>
      </c>
      <c r="M5091" s="1" t="s">
        <v>3003</v>
      </c>
      <c r="N5091" s="1" t="s">
        <v>394</v>
      </c>
      <c r="O5091" s="2">
        <v>6110</v>
      </c>
      <c r="P5091">
        <v>22</v>
      </c>
      <c r="Q5091">
        <v>9</v>
      </c>
      <c r="R5091">
        <v>1916</v>
      </c>
      <c r="S5091" s="1" t="s">
        <v>3002</v>
      </c>
      <c r="T5091" s="1" t="s">
        <v>44</v>
      </c>
      <c r="U5091" s="1" t="s">
        <v>395</v>
      </c>
      <c r="V5091" s="1" t="s">
        <v>2179</v>
      </c>
      <c r="W5091" s="1" t="s">
        <v>397</v>
      </c>
      <c r="X5091" s="1" t="s">
        <v>48</v>
      </c>
      <c r="Y5091" s="1" t="s">
        <v>43741</v>
      </c>
      <c r="Z5091" s="1" t="s">
        <v>43742</v>
      </c>
      <c r="AA5091" s="1" t="s">
        <v>43743</v>
      </c>
      <c r="AB5091" s="1" t="s">
        <v>43744</v>
      </c>
      <c r="AC5091" s="1" t="s">
        <v>43745</v>
      </c>
      <c r="AD5091" s="1" t="s">
        <v>43746</v>
      </c>
      <c r="AE5091">
        <v>246</v>
      </c>
      <c r="AF5091" s="1" t="s">
        <v>55</v>
      </c>
      <c r="AG5091" s="1" t="s">
        <v>55</v>
      </c>
    </row>
    <row r="5092" spans="1:33" x14ac:dyDescent="0.25">
      <c r="A5092">
        <v>5091</v>
      </c>
      <c r="B5092" s="1" t="s">
        <v>43747</v>
      </c>
      <c r="C5092" s="1" t="s">
        <v>5418</v>
      </c>
      <c r="D5092" s="1" t="s">
        <v>5419</v>
      </c>
      <c r="E5092">
        <v>5</v>
      </c>
      <c r="F5092">
        <v>5</v>
      </c>
      <c r="G5092" s="1" t="s">
        <v>5420</v>
      </c>
      <c r="H5092" s="1" t="s">
        <v>43748</v>
      </c>
      <c r="I5092" s="1" t="s">
        <v>38</v>
      </c>
      <c r="J5092" s="1" t="s">
        <v>191</v>
      </c>
      <c r="K5092" s="1" t="s">
        <v>924</v>
      </c>
      <c r="L5092" s="1" t="s">
        <v>5422</v>
      </c>
      <c r="M5092" s="1" t="s">
        <v>1676</v>
      </c>
      <c r="N5092" s="1" t="s">
        <v>174</v>
      </c>
      <c r="O5092" s="2">
        <v>6110</v>
      </c>
      <c r="P5092">
        <v>22</v>
      </c>
      <c r="Q5092">
        <v>9</v>
      </c>
      <c r="R5092">
        <v>1916</v>
      </c>
      <c r="S5092" s="1" t="s">
        <v>1197</v>
      </c>
      <c r="T5092" s="1" t="s">
        <v>5423</v>
      </c>
      <c r="U5092" s="1" t="s">
        <v>176</v>
      </c>
      <c r="V5092" s="1" t="s">
        <v>5424</v>
      </c>
      <c r="W5092" s="1" t="s">
        <v>178</v>
      </c>
      <c r="X5092" s="1" t="s">
        <v>48</v>
      </c>
      <c r="Y5092" s="1" t="s">
        <v>43749</v>
      </c>
      <c r="Z5092" s="1" t="s">
        <v>43750</v>
      </c>
      <c r="AA5092" s="1" t="s">
        <v>43751</v>
      </c>
      <c r="AB5092" s="1" t="s">
        <v>43752</v>
      </c>
      <c r="AC5092" s="1" t="s">
        <v>43753</v>
      </c>
      <c r="AD5092" s="1" t="s">
        <v>43754</v>
      </c>
      <c r="AE5092">
        <v>3617</v>
      </c>
      <c r="AF5092" s="1" t="s">
        <v>55</v>
      </c>
      <c r="AG5092" s="1" t="s">
        <v>55</v>
      </c>
    </row>
    <row r="5093" spans="1:33" x14ac:dyDescent="0.25">
      <c r="A5093">
        <v>5092</v>
      </c>
      <c r="B5093" s="1" t="s">
        <v>43755</v>
      </c>
      <c r="C5093" s="1" t="s">
        <v>9221</v>
      </c>
      <c r="D5093" s="1" t="s">
        <v>35</v>
      </c>
      <c r="E5093">
        <v>7</v>
      </c>
      <c r="F5093">
        <v>7</v>
      </c>
      <c r="G5093" s="1" t="s">
        <v>9222</v>
      </c>
      <c r="H5093" s="1" t="s">
        <v>43756</v>
      </c>
      <c r="I5093" s="1" t="s">
        <v>38</v>
      </c>
      <c r="J5093" s="1" t="s">
        <v>276</v>
      </c>
      <c r="K5093" s="1" t="s">
        <v>666</v>
      </c>
      <c r="L5093" s="1" t="s">
        <v>9224</v>
      </c>
      <c r="M5093" s="1" t="s">
        <v>9225</v>
      </c>
      <c r="N5093" s="1" t="s">
        <v>2447</v>
      </c>
      <c r="O5093" s="2">
        <v>6110</v>
      </c>
      <c r="P5093">
        <v>22</v>
      </c>
      <c r="Q5093">
        <v>9</v>
      </c>
      <c r="R5093">
        <v>1916</v>
      </c>
      <c r="S5093" s="1" t="s">
        <v>9224</v>
      </c>
      <c r="T5093" s="1" t="s">
        <v>44</v>
      </c>
      <c r="U5093" s="1" t="s">
        <v>2449</v>
      </c>
      <c r="V5093" s="1" t="s">
        <v>9226</v>
      </c>
      <c r="W5093" s="1" t="s">
        <v>2451</v>
      </c>
      <c r="X5093" s="1" t="s">
        <v>48</v>
      </c>
      <c r="Y5093" s="1" t="s">
        <v>43757</v>
      </c>
      <c r="Z5093" s="1" t="s">
        <v>43758</v>
      </c>
      <c r="AA5093" s="1" t="s">
        <v>43759</v>
      </c>
      <c r="AB5093" s="1" t="s">
        <v>43760</v>
      </c>
      <c r="AC5093" s="1" t="s">
        <v>43761</v>
      </c>
      <c r="AD5093" s="1" t="s">
        <v>43762</v>
      </c>
      <c r="AE5093">
        <v>4478</v>
      </c>
      <c r="AF5093" s="1" t="s">
        <v>55</v>
      </c>
      <c r="AG5093" s="1" t="s">
        <v>55</v>
      </c>
    </row>
    <row r="5094" spans="1:33" x14ac:dyDescent="0.25">
      <c r="A5094">
        <v>5093</v>
      </c>
      <c r="B5094" s="1" t="s">
        <v>43763</v>
      </c>
      <c r="C5094" s="1" t="s">
        <v>32280</v>
      </c>
      <c r="D5094" s="1" t="s">
        <v>35</v>
      </c>
      <c r="E5094">
        <v>7</v>
      </c>
      <c r="F5094">
        <v>7</v>
      </c>
      <c r="G5094" s="1" t="s">
        <v>32281</v>
      </c>
      <c r="H5094" s="1" t="s">
        <v>43764</v>
      </c>
      <c r="I5094" s="1" t="s">
        <v>35</v>
      </c>
      <c r="J5094" s="1" t="s">
        <v>133</v>
      </c>
      <c r="K5094" s="1" t="s">
        <v>1260</v>
      </c>
      <c r="L5094" s="1" t="s">
        <v>32283</v>
      </c>
      <c r="M5094" s="1" t="s">
        <v>32284</v>
      </c>
      <c r="N5094" s="1" t="s">
        <v>824</v>
      </c>
      <c r="O5094" s="2">
        <v>6110</v>
      </c>
      <c r="P5094">
        <v>22</v>
      </c>
      <c r="Q5094">
        <v>9</v>
      </c>
      <c r="R5094">
        <v>1916</v>
      </c>
      <c r="S5094" s="1" t="s">
        <v>32283</v>
      </c>
      <c r="T5094" s="1" t="s">
        <v>44</v>
      </c>
      <c r="U5094" s="1" t="s">
        <v>825</v>
      </c>
      <c r="V5094" s="1" t="s">
        <v>32285</v>
      </c>
      <c r="W5094" s="1" t="s">
        <v>827</v>
      </c>
      <c r="X5094" s="1" t="s">
        <v>48</v>
      </c>
      <c r="Y5094" s="1" t="s">
        <v>43765</v>
      </c>
      <c r="Z5094" s="1" t="s">
        <v>43766</v>
      </c>
      <c r="AA5094" s="1" t="s">
        <v>43767</v>
      </c>
      <c r="AB5094" s="1" t="s">
        <v>43768</v>
      </c>
      <c r="AC5094" s="1" t="s">
        <v>43769</v>
      </c>
      <c r="AD5094" s="1" t="s">
        <v>43770</v>
      </c>
      <c r="AE5094">
        <v>4662</v>
      </c>
      <c r="AF5094" s="1" t="s">
        <v>55</v>
      </c>
      <c r="AG5094" s="1" t="s">
        <v>55</v>
      </c>
    </row>
    <row r="5095" spans="1:33" x14ac:dyDescent="0.25">
      <c r="A5095">
        <v>5094</v>
      </c>
      <c r="B5095" s="1" t="s">
        <v>43771</v>
      </c>
      <c r="C5095" s="1" t="s">
        <v>3389</v>
      </c>
      <c r="D5095" s="1" t="s">
        <v>3390</v>
      </c>
      <c r="E5095">
        <v>1</v>
      </c>
      <c r="F5095">
        <v>1</v>
      </c>
      <c r="G5095" s="1" t="s">
        <v>3391</v>
      </c>
      <c r="H5095" s="1" t="s">
        <v>43772</v>
      </c>
      <c r="I5095" s="1" t="s">
        <v>313</v>
      </c>
      <c r="J5095" s="1" t="s">
        <v>572</v>
      </c>
      <c r="K5095" s="1" t="s">
        <v>237</v>
      </c>
      <c r="L5095" s="1" t="s">
        <v>279</v>
      </c>
      <c r="M5095" s="1" t="s">
        <v>3393</v>
      </c>
      <c r="N5095" s="1" t="s">
        <v>2447</v>
      </c>
      <c r="O5095" s="2">
        <v>6111</v>
      </c>
      <c r="P5095">
        <v>23</v>
      </c>
      <c r="Q5095">
        <v>9</v>
      </c>
      <c r="R5095">
        <v>1916</v>
      </c>
      <c r="S5095" s="1" t="s">
        <v>279</v>
      </c>
      <c r="T5095" s="1" t="s">
        <v>44</v>
      </c>
      <c r="U5095" s="1" t="s">
        <v>2449</v>
      </c>
      <c r="V5095" s="1" t="s">
        <v>3394</v>
      </c>
      <c r="W5095" s="1" t="s">
        <v>2451</v>
      </c>
      <c r="X5095" s="1" t="s">
        <v>48</v>
      </c>
      <c r="Y5095" s="1" t="s">
        <v>43773</v>
      </c>
      <c r="Z5095" s="1" t="s">
        <v>43774</v>
      </c>
      <c r="AA5095" s="1" t="s">
        <v>43775</v>
      </c>
      <c r="AB5095" s="1" t="s">
        <v>43776</v>
      </c>
      <c r="AC5095" s="1" t="s">
        <v>43777</v>
      </c>
      <c r="AD5095" s="1" t="s">
        <v>43778</v>
      </c>
      <c r="AE5095">
        <v>469</v>
      </c>
      <c r="AF5095" s="1" t="s">
        <v>55</v>
      </c>
      <c r="AG5095" s="1" t="s">
        <v>55</v>
      </c>
    </row>
    <row r="5096" spans="1:33" x14ac:dyDescent="0.25">
      <c r="A5096">
        <v>5095</v>
      </c>
      <c r="B5096" s="1" t="s">
        <v>43779</v>
      </c>
      <c r="C5096" s="1" t="s">
        <v>36931</v>
      </c>
      <c r="D5096" s="1" t="s">
        <v>36932</v>
      </c>
      <c r="E5096">
        <v>4</v>
      </c>
      <c r="F5096">
        <v>4</v>
      </c>
      <c r="G5096" s="1" t="s">
        <v>36933</v>
      </c>
      <c r="H5096" s="1" t="s">
        <v>43780</v>
      </c>
      <c r="I5096" s="1" t="s">
        <v>114</v>
      </c>
      <c r="J5096" s="1" t="s">
        <v>598</v>
      </c>
      <c r="K5096" s="1" t="s">
        <v>153</v>
      </c>
      <c r="L5096" s="1" t="s">
        <v>26197</v>
      </c>
      <c r="M5096" s="1" t="s">
        <v>26198</v>
      </c>
      <c r="N5096" s="1" t="s">
        <v>733</v>
      </c>
      <c r="O5096" s="2">
        <v>6111</v>
      </c>
      <c r="P5096">
        <v>23</v>
      </c>
      <c r="Q5096">
        <v>9</v>
      </c>
      <c r="R5096">
        <v>1916</v>
      </c>
      <c r="S5096" s="1" t="s">
        <v>26197</v>
      </c>
      <c r="T5096" s="1" t="s">
        <v>44</v>
      </c>
      <c r="U5096" s="1" t="s">
        <v>734</v>
      </c>
      <c r="V5096" s="1" t="s">
        <v>36935</v>
      </c>
      <c r="W5096" s="1" t="s">
        <v>736</v>
      </c>
      <c r="X5096" s="1" t="s">
        <v>48</v>
      </c>
      <c r="Y5096" s="1" t="s">
        <v>43781</v>
      </c>
      <c r="Z5096" s="1" t="s">
        <v>43782</v>
      </c>
      <c r="AA5096" s="1" t="s">
        <v>43783</v>
      </c>
      <c r="AB5096" s="1" t="s">
        <v>43784</v>
      </c>
      <c r="AC5096" s="1" t="s">
        <v>43785</v>
      </c>
      <c r="AD5096" s="1" t="s">
        <v>43786</v>
      </c>
      <c r="AE5096">
        <v>2947</v>
      </c>
      <c r="AF5096" s="1" t="s">
        <v>55</v>
      </c>
      <c r="AG5096" s="1" t="s">
        <v>55</v>
      </c>
    </row>
    <row r="5097" spans="1:33" x14ac:dyDescent="0.25">
      <c r="A5097">
        <v>5096</v>
      </c>
      <c r="B5097" s="1" t="s">
        <v>43787</v>
      </c>
      <c r="C5097" s="1" t="s">
        <v>1256</v>
      </c>
      <c r="D5097" s="1" t="s">
        <v>1257</v>
      </c>
      <c r="E5097">
        <v>5</v>
      </c>
      <c r="F5097">
        <v>5</v>
      </c>
      <c r="G5097" s="1" t="s">
        <v>1258</v>
      </c>
      <c r="H5097" s="1" t="s">
        <v>43788</v>
      </c>
      <c r="I5097" s="1" t="s">
        <v>114</v>
      </c>
      <c r="J5097" s="1" t="s">
        <v>528</v>
      </c>
      <c r="K5097" s="1" t="s">
        <v>1260</v>
      </c>
      <c r="L5097" s="1" t="s">
        <v>1261</v>
      </c>
      <c r="M5097" s="1" t="s">
        <v>358</v>
      </c>
      <c r="N5097" s="1" t="s">
        <v>927</v>
      </c>
      <c r="O5097" s="2">
        <v>6111</v>
      </c>
      <c r="P5097">
        <v>23</v>
      </c>
      <c r="Q5097">
        <v>9</v>
      </c>
      <c r="R5097">
        <v>1916</v>
      </c>
      <c r="S5097" s="1" t="s">
        <v>1261</v>
      </c>
      <c r="T5097" s="1" t="s">
        <v>44</v>
      </c>
      <c r="U5097" s="1" t="s">
        <v>928</v>
      </c>
      <c r="V5097" s="1" t="s">
        <v>43098</v>
      </c>
      <c r="W5097" s="1" t="s">
        <v>930</v>
      </c>
      <c r="X5097" s="1" t="s">
        <v>48</v>
      </c>
      <c r="Y5097" s="1" t="s">
        <v>43789</v>
      </c>
      <c r="Z5097" s="1" t="s">
        <v>43790</v>
      </c>
      <c r="AA5097" s="1" t="s">
        <v>43791</v>
      </c>
      <c r="AB5097" s="1" t="s">
        <v>43792</v>
      </c>
      <c r="AC5097" s="1" t="s">
        <v>43793</v>
      </c>
      <c r="AD5097" s="1" t="s">
        <v>43794</v>
      </c>
      <c r="AE5097">
        <v>3855</v>
      </c>
      <c r="AF5097" s="1" t="s">
        <v>55</v>
      </c>
      <c r="AG5097" s="1" t="s">
        <v>55</v>
      </c>
    </row>
    <row r="5098" spans="1:33" x14ac:dyDescent="0.25">
      <c r="A5098">
        <v>5097</v>
      </c>
      <c r="B5098" s="1" t="s">
        <v>43795</v>
      </c>
      <c r="C5098" s="1" t="s">
        <v>507</v>
      </c>
      <c r="D5098" s="1" t="s">
        <v>35</v>
      </c>
      <c r="E5098">
        <v>43</v>
      </c>
      <c r="F5098">
        <v>43</v>
      </c>
      <c r="G5098" s="1" t="s">
        <v>43796</v>
      </c>
      <c r="H5098" s="1" t="s">
        <v>43797</v>
      </c>
      <c r="I5098" s="1" t="s">
        <v>114</v>
      </c>
      <c r="J5098" s="1" t="s">
        <v>512</v>
      </c>
      <c r="K5098" s="1" t="s">
        <v>1366</v>
      </c>
      <c r="L5098" s="1" t="s">
        <v>513</v>
      </c>
      <c r="M5098" s="1" t="s">
        <v>513</v>
      </c>
      <c r="N5098" s="1" t="s">
        <v>513</v>
      </c>
      <c r="O5098" s="2">
        <v>6112</v>
      </c>
      <c r="P5098">
        <v>24</v>
      </c>
      <c r="Q5098">
        <v>9</v>
      </c>
      <c r="R5098">
        <v>1916</v>
      </c>
      <c r="S5098" s="1" t="s">
        <v>44</v>
      </c>
      <c r="T5098" s="1" t="s">
        <v>44</v>
      </c>
      <c r="U5098" s="1" t="s">
        <v>514</v>
      </c>
      <c r="V5098" s="1" t="s">
        <v>43798</v>
      </c>
      <c r="W5098" s="1" t="s">
        <v>516</v>
      </c>
      <c r="X5098" s="1" t="s">
        <v>48</v>
      </c>
      <c r="Y5098" s="1" t="s">
        <v>43799</v>
      </c>
      <c r="Z5098" s="1" t="s">
        <v>43800</v>
      </c>
      <c r="AA5098" s="1" t="s">
        <v>43801</v>
      </c>
      <c r="AB5098" s="1" t="s">
        <v>43802</v>
      </c>
      <c r="AC5098" s="1" t="s">
        <v>43803</v>
      </c>
      <c r="AD5098" s="1" t="s">
        <v>43804</v>
      </c>
      <c r="AE5098">
        <v>3462</v>
      </c>
      <c r="AF5098" s="1" t="s">
        <v>55</v>
      </c>
      <c r="AG5098" s="1" t="s">
        <v>55</v>
      </c>
    </row>
    <row r="5099" spans="1:33" x14ac:dyDescent="0.25">
      <c r="A5099">
        <v>5098</v>
      </c>
      <c r="B5099" s="1" t="s">
        <v>43805</v>
      </c>
      <c r="C5099" s="1" t="s">
        <v>817</v>
      </c>
      <c r="D5099" s="1" t="s">
        <v>818</v>
      </c>
      <c r="E5099">
        <v>1</v>
      </c>
      <c r="F5099">
        <v>1</v>
      </c>
      <c r="G5099" s="1" t="s">
        <v>819</v>
      </c>
      <c r="H5099" s="1" t="s">
        <v>43806</v>
      </c>
      <c r="I5099" s="1" t="s">
        <v>114</v>
      </c>
      <c r="J5099" s="1" t="s">
        <v>251</v>
      </c>
      <c r="K5099" s="1" t="s">
        <v>821</v>
      </c>
      <c r="L5099" s="1" t="s">
        <v>822</v>
      </c>
      <c r="M5099" s="1" t="s">
        <v>823</v>
      </c>
      <c r="N5099" s="1" t="s">
        <v>824</v>
      </c>
      <c r="O5099" s="2">
        <v>6113</v>
      </c>
      <c r="P5099">
        <v>25</v>
      </c>
      <c r="Q5099">
        <v>9</v>
      </c>
      <c r="R5099">
        <v>1916</v>
      </c>
      <c r="S5099" s="1" t="s">
        <v>822</v>
      </c>
      <c r="T5099" s="1" t="s">
        <v>44</v>
      </c>
      <c r="U5099" s="1" t="s">
        <v>825</v>
      </c>
      <c r="V5099" s="1" t="s">
        <v>39516</v>
      </c>
      <c r="W5099" s="1" t="s">
        <v>827</v>
      </c>
      <c r="X5099" s="1" t="s">
        <v>48</v>
      </c>
      <c r="Y5099" s="1" t="s">
        <v>43807</v>
      </c>
      <c r="Z5099" s="1" t="s">
        <v>43808</v>
      </c>
      <c r="AA5099" s="1" t="s">
        <v>43809</v>
      </c>
      <c r="AB5099" s="1" t="s">
        <v>43810</v>
      </c>
      <c r="AC5099" s="1" t="s">
        <v>43811</v>
      </c>
      <c r="AD5099" s="1" t="s">
        <v>43812</v>
      </c>
      <c r="AE5099">
        <v>368</v>
      </c>
      <c r="AF5099" s="1" t="s">
        <v>55</v>
      </c>
      <c r="AG5099" s="1" t="s">
        <v>55</v>
      </c>
    </row>
    <row r="5100" spans="1:33" x14ac:dyDescent="0.25">
      <c r="A5100">
        <v>5099</v>
      </c>
      <c r="B5100" s="1" t="s">
        <v>43813</v>
      </c>
      <c r="C5100" s="1" t="s">
        <v>1256</v>
      </c>
      <c r="D5100" s="1" t="s">
        <v>1257</v>
      </c>
      <c r="E5100">
        <v>5</v>
      </c>
      <c r="F5100">
        <v>5</v>
      </c>
      <c r="G5100" s="1" t="s">
        <v>1258</v>
      </c>
      <c r="H5100" s="1" t="s">
        <v>43814</v>
      </c>
      <c r="I5100" s="1" t="s">
        <v>114</v>
      </c>
      <c r="J5100" s="1" t="s">
        <v>528</v>
      </c>
      <c r="K5100" s="1" t="s">
        <v>1260</v>
      </c>
      <c r="L5100" s="1" t="s">
        <v>1261</v>
      </c>
      <c r="M5100" s="1" t="s">
        <v>358</v>
      </c>
      <c r="N5100" s="1" t="s">
        <v>927</v>
      </c>
      <c r="O5100" s="2">
        <v>6115</v>
      </c>
      <c r="P5100">
        <v>27</v>
      </c>
      <c r="Q5100">
        <v>9</v>
      </c>
      <c r="R5100">
        <v>1916</v>
      </c>
      <c r="S5100" s="1" t="s">
        <v>1261</v>
      </c>
      <c r="T5100" s="1" t="s">
        <v>44</v>
      </c>
      <c r="U5100" s="1" t="s">
        <v>928</v>
      </c>
      <c r="V5100" s="1" t="s">
        <v>43098</v>
      </c>
      <c r="W5100" s="1" t="s">
        <v>930</v>
      </c>
      <c r="X5100" s="1" t="s">
        <v>48</v>
      </c>
      <c r="Y5100" s="1" t="s">
        <v>43815</v>
      </c>
      <c r="Z5100" s="1" t="s">
        <v>43816</v>
      </c>
      <c r="AA5100" s="1" t="s">
        <v>43817</v>
      </c>
      <c r="AB5100" s="1" t="s">
        <v>43818</v>
      </c>
      <c r="AC5100" s="1" t="s">
        <v>43819</v>
      </c>
      <c r="AD5100" s="1" t="s">
        <v>43820</v>
      </c>
      <c r="AE5100">
        <v>3856</v>
      </c>
      <c r="AF5100" s="1" t="s">
        <v>55</v>
      </c>
      <c r="AG5100" s="1" t="s">
        <v>55</v>
      </c>
    </row>
    <row r="5101" spans="1:33" x14ac:dyDescent="0.25">
      <c r="A5101">
        <v>5100</v>
      </c>
      <c r="B5101" s="1" t="s">
        <v>43821</v>
      </c>
      <c r="C5101" s="1" t="s">
        <v>10198</v>
      </c>
      <c r="D5101" s="1" t="s">
        <v>10199</v>
      </c>
      <c r="E5101">
        <v>1</v>
      </c>
      <c r="F5101">
        <v>1</v>
      </c>
      <c r="G5101" s="1" t="s">
        <v>10200</v>
      </c>
      <c r="H5101" s="1" t="s">
        <v>43822</v>
      </c>
      <c r="I5101" s="1" t="s">
        <v>38</v>
      </c>
      <c r="J5101" s="1" t="s">
        <v>1306</v>
      </c>
      <c r="K5101" s="1" t="s">
        <v>10202</v>
      </c>
      <c r="L5101" s="1" t="s">
        <v>10203</v>
      </c>
      <c r="M5101" s="1" t="s">
        <v>10204</v>
      </c>
      <c r="N5101" s="1" t="s">
        <v>601</v>
      </c>
      <c r="O5101" s="2">
        <v>6116</v>
      </c>
      <c r="P5101">
        <v>28</v>
      </c>
      <c r="Q5101">
        <v>9</v>
      </c>
      <c r="R5101">
        <v>1916</v>
      </c>
      <c r="S5101" s="1" t="s">
        <v>10203</v>
      </c>
      <c r="T5101" s="1" t="s">
        <v>44</v>
      </c>
      <c r="U5101" s="1" t="s">
        <v>602</v>
      </c>
      <c r="V5101" s="1" t="s">
        <v>10205</v>
      </c>
      <c r="W5101" s="1" t="s">
        <v>604</v>
      </c>
      <c r="X5101" s="1" t="s">
        <v>48</v>
      </c>
      <c r="Y5101" s="1" t="s">
        <v>43823</v>
      </c>
      <c r="Z5101" s="1" t="s">
        <v>43824</v>
      </c>
      <c r="AA5101" s="1" t="s">
        <v>43825</v>
      </c>
      <c r="AB5101" s="1" t="s">
        <v>43826</v>
      </c>
      <c r="AC5101" s="1" t="s">
        <v>43827</v>
      </c>
      <c r="AD5101" s="1" t="s">
        <v>43828</v>
      </c>
      <c r="AE5101">
        <v>95</v>
      </c>
      <c r="AF5101" s="1" t="s">
        <v>55</v>
      </c>
      <c r="AG5101" s="1" t="s">
        <v>55</v>
      </c>
    </row>
    <row r="5102" spans="1:33" x14ac:dyDescent="0.25">
      <c r="A5102">
        <v>5101</v>
      </c>
      <c r="B5102" s="1" t="s">
        <v>43829</v>
      </c>
      <c r="C5102" s="1" t="s">
        <v>6917</v>
      </c>
      <c r="D5102" s="1" t="s">
        <v>6918</v>
      </c>
      <c r="E5102">
        <v>13</v>
      </c>
      <c r="F5102">
        <v>13</v>
      </c>
      <c r="G5102" s="1" t="s">
        <v>6919</v>
      </c>
      <c r="H5102" s="1" t="s">
        <v>43830</v>
      </c>
      <c r="I5102" s="1" t="s">
        <v>38</v>
      </c>
      <c r="J5102" s="1" t="s">
        <v>6921</v>
      </c>
      <c r="K5102" s="1" t="s">
        <v>681</v>
      </c>
      <c r="L5102" s="1" t="s">
        <v>6922</v>
      </c>
      <c r="M5102" s="1" t="s">
        <v>6923</v>
      </c>
      <c r="N5102" s="1" t="s">
        <v>6924</v>
      </c>
      <c r="O5102" s="2">
        <v>6116</v>
      </c>
      <c r="P5102">
        <v>28</v>
      </c>
      <c r="Q5102">
        <v>9</v>
      </c>
      <c r="R5102">
        <v>1916</v>
      </c>
      <c r="S5102" s="1" t="s">
        <v>6925</v>
      </c>
      <c r="T5102" s="1" t="s">
        <v>44</v>
      </c>
      <c r="U5102" s="1" t="s">
        <v>602</v>
      </c>
      <c r="V5102" s="1" t="s">
        <v>42012</v>
      </c>
      <c r="W5102" s="1" t="s">
        <v>604</v>
      </c>
      <c r="X5102" s="1" t="s">
        <v>48</v>
      </c>
      <c r="Y5102" s="1" t="s">
        <v>43831</v>
      </c>
      <c r="Z5102" s="1" t="s">
        <v>43832</v>
      </c>
      <c r="AA5102" s="1" t="s">
        <v>43833</v>
      </c>
      <c r="AB5102" s="1" t="s">
        <v>43834</v>
      </c>
      <c r="AC5102" s="1" t="s">
        <v>43835</v>
      </c>
      <c r="AD5102" s="1" t="s">
        <v>43836</v>
      </c>
      <c r="AE5102">
        <v>1004</v>
      </c>
      <c r="AF5102" s="1" t="s">
        <v>55</v>
      </c>
      <c r="AG5102" s="1" t="s">
        <v>55</v>
      </c>
    </row>
    <row r="5103" spans="1:33" x14ac:dyDescent="0.25">
      <c r="A5103">
        <v>5102</v>
      </c>
      <c r="B5103" s="1" t="s">
        <v>43837</v>
      </c>
      <c r="C5103" s="1" t="s">
        <v>43838</v>
      </c>
      <c r="D5103" s="1" t="s">
        <v>43839</v>
      </c>
      <c r="E5103">
        <v>4</v>
      </c>
      <c r="F5103">
        <v>4</v>
      </c>
      <c r="G5103" s="1" t="s">
        <v>43840</v>
      </c>
      <c r="H5103" s="1" t="s">
        <v>43841</v>
      </c>
      <c r="I5103" s="1" t="s">
        <v>38</v>
      </c>
      <c r="J5103" s="1" t="s">
        <v>1582</v>
      </c>
      <c r="K5103" s="1" t="s">
        <v>237</v>
      </c>
      <c r="L5103" s="1" t="s">
        <v>43842</v>
      </c>
      <c r="M5103" s="1" t="s">
        <v>43843</v>
      </c>
      <c r="N5103" s="1" t="s">
        <v>1586</v>
      </c>
      <c r="O5103" s="2">
        <v>6116</v>
      </c>
      <c r="P5103">
        <v>28</v>
      </c>
      <c r="Q5103">
        <v>9</v>
      </c>
      <c r="R5103">
        <v>1916</v>
      </c>
      <c r="S5103" s="1" t="s">
        <v>43842</v>
      </c>
      <c r="T5103" s="1" t="s">
        <v>44</v>
      </c>
      <c r="U5103" s="1" t="s">
        <v>1587</v>
      </c>
      <c r="V5103" s="1" t="s">
        <v>43844</v>
      </c>
      <c r="W5103" s="1" t="s">
        <v>1589</v>
      </c>
      <c r="X5103" s="1" t="s">
        <v>48</v>
      </c>
      <c r="Y5103" s="1" t="s">
        <v>43845</v>
      </c>
      <c r="Z5103" s="1" t="s">
        <v>43846</v>
      </c>
      <c r="AA5103" s="1" t="s">
        <v>43847</v>
      </c>
      <c r="AB5103" s="1" t="s">
        <v>43848</v>
      </c>
      <c r="AC5103" s="1" t="s">
        <v>43849</v>
      </c>
      <c r="AD5103" s="1" t="s">
        <v>43850</v>
      </c>
      <c r="AE5103">
        <v>3104</v>
      </c>
      <c r="AF5103" s="1" t="s">
        <v>55</v>
      </c>
      <c r="AG5103" s="1" t="s">
        <v>55</v>
      </c>
    </row>
    <row r="5104" spans="1:33" x14ac:dyDescent="0.25">
      <c r="A5104">
        <v>5103</v>
      </c>
      <c r="B5104" s="1" t="s">
        <v>43851</v>
      </c>
      <c r="C5104" s="1" t="s">
        <v>1256</v>
      </c>
      <c r="D5104" s="1" t="s">
        <v>1257</v>
      </c>
      <c r="E5104">
        <v>5</v>
      </c>
      <c r="F5104">
        <v>5</v>
      </c>
      <c r="G5104" s="1" t="s">
        <v>1258</v>
      </c>
      <c r="H5104" s="1" t="s">
        <v>43852</v>
      </c>
      <c r="I5104" s="1" t="s">
        <v>114</v>
      </c>
      <c r="J5104" s="1" t="s">
        <v>528</v>
      </c>
      <c r="K5104" s="1" t="s">
        <v>1260</v>
      </c>
      <c r="L5104" s="1" t="s">
        <v>1261</v>
      </c>
      <c r="M5104" s="1" t="s">
        <v>358</v>
      </c>
      <c r="N5104" s="1" t="s">
        <v>927</v>
      </c>
      <c r="O5104" s="2">
        <v>6118</v>
      </c>
      <c r="P5104">
        <v>30</v>
      </c>
      <c r="Q5104">
        <v>9</v>
      </c>
      <c r="R5104">
        <v>1916</v>
      </c>
      <c r="S5104" s="1" t="s">
        <v>1261</v>
      </c>
      <c r="T5104" s="1" t="s">
        <v>44</v>
      </c>
      <c r="U5104" s="1" t="s">
        <v>928</v>
      </c>
      <c r="V5104" s="1" t="s">
        <v>43098</v>
      </c>
      <c r="W5104" s="1" t="s">
        <v>930</v>
      </c>
      <c r="X5104" s="1" t="s">
        <v>48</v>
      </c>
      <c r="Y5104" s="1" t="s">
        <v>43853</v>
      </c>
      <c r="Z5104" s="1" t="s">
        <v>43854</v>
      </c>
      <c r="AA5104" s="1" t="s">
        <v>43855</v>
      </c>
      <c r="AB5104" s="1" t="s">
        <v>43856</v>
      </c>
      <c r="AC5104" s="1" t="s">
        <v>43857</v>
      </c>
      <c r="AD5104" s="1" t="s">
        <v>43858</v>
      </c>
      <c r="AE5104">
        <v>3857</v>
      </c>
      <c r="AF5104" s="1" t="s">
        <v>55</v>
      </c>
      <c r="AG5104" s="1" t="s">
        <v>55</v>
      </c>
    </row>
    <row r="5105" spans="1:33" x14ac:dyDescent="0.25">
      <c r="A5105">
        <v>5104</v>
      </c>
      <c r="B5105" s="1" t="s">
        <v>43859</v>
      </c>
      <c r="C5105" s="1" t="s">
        <v>2575</v>
      </c>
      <c r="D5105" s="1" t="s">
        <v>2576</v>
      </c>
      <c r="E5105">
        <v>6</v>
      </c>
      <c r="F5105">
        <v>6</v>
      </c>
      <c r="G5105" s="1" t="s">
        <v>2577</v>
      </c>
      <c r="H5105" s="1" t="s">
        <v>43860</v>
      </c>
      <c r="I5105" s="1" t="s">
        <v>114</v>
      </c>
      <c r="J5105" s="1" t="s">
        <v>2579</v>
      </c>
      <c r="K5105" s="1" t="s">
        <v>838</v>
      </c>
      <c r="L5105" s="1" t="s">
        <v>2580</v>
      </c>
      <c r="M5105" s="1" t="s">
        <v>2581</v>
      </c>
      <c r="N5105" s="1" t="s">
        <v>429</v>
      </c>
      <c r="O5105" s="2">
        <v>6118</v>
      </c>
      <c r="P5105">
        <v>30</v>
      </c>
      <c r="Q5105">
        <v>9</v>
      </c>
      <c r="R5105">
        <v>1916</v>
      </c>
      <c r="S5105" s="1" t="s">
        <v>44</v>
      </c>
      <c r="T5105" s="1" t="s">
        <v>44</v>
      </c>
      <c r="U5105" s="1" t="s">
        <v>2582</v>
      </c>
      <c r="V5105" s="1" t="s">
        <v>41785</v>
      </c>
      <c r="W5105" s="1" t="s">
        <v>432</v>
      </c>
      <c r="X5105" s="1" t="s">
        <v>48</v>
      </c>
      <c r="Y5105" s="1" t="s">
        <v>43861</v>
      </c>
      <c r="Z5105" s="1" t="s">
        <v>43862</v>
      </c>
      <c r="AA5105" s="1" t="s">
        <v>43863</v>
      </c>
      <c r="AB5105" s="1" t="s">
        <v>43864</v>
      </c>
      <c r="AC5105" s="1" t="s">
        <v>43865</v>
      </c>
      <c r="AD5105" s="1" t="s">
        <v>43866</v>
      </c>
      <c r="AE5105">
        <v>4081</v>
      </c>
      <c r="AF5105" s="1" t="s">
        <v>55</v>
      </c>
      <c r="AG5105" s="1" t="s">
        <v>55</v>
      </c>
    </row>
    <row r="5106" spans="1:33" x14ac:dyDescent="0.25">
      <c r="A5106">
        <v>5105</v>
      </c>
      <c r="B5106" s="1" t="s">
        <v>43867</v>
      </c>
      <c r="C5106" s="1" t="s">
        <v>507</v>
      </c>
      <c r="D5106" s="1" t="s">
        <v>35</v>
      </c>
      <c r="E5106">
        <v>2</v>
      </c>
      <c r="F5106">
        <v>2</v>
      </c>
      <c r="G5106" s="1" t="s">
        <v>43796</v>
      </c>
      <c r="H5106" s="1" t="s">
        <v>43868</v>
      </c>
      <c r="I5106" s="1" t="s">
        <v>114</v>
      </c>
      <c r="J5106" s="1" t="s">
        <v>512</v>
      </c>
      <c r="K5106" s="1" t="s">
        <v>1366</v>
      </c>
      <c r="L5106" s="1" t="s">
        <v>513</v>
      </c>
      <c r="M5106" s="1" t="s">
        <v>513</v>
      </c>
      <c r="N5106" s="1" t="s">
        <v>513</v>
      </c>
      <c r="O5106" s="2">
        <v>6119</v>
      </c>
      <c r="P5106">
        <v>1</v>
      </c>
      <c r="Q5106">
        <v>10</v>
      </c>
      <c r="R5106">
        <v>1916</v>
      </c>
      <c r="S5106" s="1" t="s">
        <v>44</v>
      </c>
      <c r="T5106" s="1" t="s">
        <v>44</v>
      </c>
      <c r="U5106" s="1" t="s">
        <v>514</v>
      </c>
      <c r="V5106" s="1" t="s">
        <v>43798</v>
      </c>
      <c r="W5106" s="1" t="s">
        <v>516</v>
      </c>
      <c r="X5106" s="1" t="s">
        <v>48</v>
      </c>
      <c r="Y5106" s="1" t="s">
        <v>43869</v>
      </c>
      <c r="Z5106" s="1" t="s">
        <v>43870</v>
      </c>
      <c r="AA5106" s="1" t="s">
        <v>43871</v>
      </c>
      <c r="AB5106" s="1" t="s">
        <v>43872</v>
      </c>
      <c r="AC5106" s="1" t="s">
        <v>43873</v>
      </c>
      <c r="AD5106" s="1" t="s">
        <v>43874</v>
      </c>
      <c r="AE5106">
        <v>1772</v>
      </c>
      <c r="AF5106" s="1" t="s">
        <v>55</v>
      </c>
      <c r="AG5106" s="1" t="s">
        <v>55</v>
      </c>
    </row>
    <row r="5107" spans="1:33" x14ac:dyDescent="0.25">
      <c r="A5107">
        <v>5106</v>
      </c>
      <c r="B5107" s="1" t="s">
        <v>43875</v>
      </c>
      <c r="C5107" s="1" t="s">
        <v>15646</v>
      </c>
      <c r="D5107" s="1" t="s">
        <v>15647</v>
      </c>
      <c r="E5107">
        <v>3</v>
      </c>
      <c r="F5107">
        <v>3</v>
      </c>
      <c r="G5107" s="1" t="s">
        <v>15648</v>
      </c>
      <c r="H5107" s="1" t="s">
        <v>43876</v>
      </c>
      <c r="I5107" s="1" t="s">
        <v>38</v>
      </c>
      <c r="J5107" s="1" t="s">
        <v>2131</v>
      </c>
      <c r="K5107" s="1" t="s">
        <v>96</v>
      </c>
      <c r="L5107" s="1" t="s">
        <v>15650</v>
      </c>
      <c r="M5107" s="1" t="s">
        <v>1535</v>
      </c>
      <c r="N5107" s="1" t="s">
        <v>156</v>
      </c>
      <c r="O5107" s="2">
        <v>6119</v>
      </c>
      <c r="P5107">
        <v>1</v>
      </c>
      <c r="Q5107">
        <v>10</v>
      </c>
      <c r="R5107">
        <v>1916</v>
      </c>
      <c r="S5107" s="1" t="s">
        <v>15650</v>
      </c>
      <c r="T5107" s="1" t="s">
        <v>15651</v>
      </c>
      <c r="U5107" s="1" t="s">
        <v>15652</v>
      </c>
      <c r="V5107" s="1" t="s">
        <v>34822</v>
      </c>
      <c r="W5107" s="1" t="s">
        <v>159</v>
      </c>
      <c r="X5107" s="1" t="s">
        <v>48</v>
      </c>
      <c r="Y5107" s="1" t="s">
        <v>43877</v>
      </c>
      <c r="Z5107" s="1" t="s">
        <v>43878</v>
      </c>
      <c r="AA5107" s="1" t="s">
        <v>43879</v>
      </c>
      <c r="AB5107" s="1" t="s">
        <v>43880</v>
      </c>
      <c r="AC5107" s="1" t="s">
        <v>43881</v>
      </c>
      <c r="AD5107" s="1" t="s">
        <v>43882</v>
      </c>
      <c r="AE5107">
        <v>1918</v>
      </c>
      <c r="AF5107" s="1" t="s">
        <v>55</v>
      </c>
      <c r="AG5107" s="1" t="s">
        <v>55</v>
      </c>
    </row>
    <row r="5108" spans="1:33" x14ac:dyDescent="0.25">
      <c r="A5108">
        <v>5107</v>
      </c>
      <c r="B5108" s="1" t="s">
        <v>43883</v>
      </c>
      <c r="C5108" s="1" t="s">
        <v>10812</v>
      </c>
      <c r="D5108" s="1" t="s">
        <v>10813</v>
      </c>
      <c r="E5108">
        <v>3</v>
      </c>
      <c r="F5108">
        <v>3</v>
      </c>
      <c r="G5108" s="1" t="s">
        <v>10814</v>
      </c>
      <c r="H5108" s="1" t="s">
        <v>43884</v>
      </c>
      <c r="I5108" s="1" t="s">
        <v>38</v>
      </c>
      <c r="J5108" s="1" t="s">
        <v>276</v>
      </c>
      <c r="K5108" s="1" t="s">
        <v>838</v>
      </c>
      <c r="L5108" s="1" t="s">
        <v>9277</v>
      </c>
      <c r="M5108" s="1" t="s">
        <v>10816</v>
      </c>
      <c r="N5108" s="1" t="s">
        <v>99</v>
      </c>
      <c r="O5108" s="2">
        <v>6119</v>
      </c>
      <c r="P5108">
        <v>1</v>
      </c>
      <c r="Q5108">
        <v>10</v>
      </c>
      <c r="R5108">
        <v>1916</v>
      </c>
      <c r="S5108" s="1" t="s">
        <v>9277</v>
      </c>
      <c r="T5108" s="1" t="s">
        <v>44</v>
      </c>
      <c r="U5108" s="1" t="s">
        <v>100</v>
      </c>
      <c r="V5108" s="1" t="s">
        <v>10817</v>
      </c>
      <c r="W5108" s="1" t="s">
        <v>102</v>
      </c>
      <c r="X5108" s="1" t="s">
        <v>48</v>
      </c>
      <c r="Y5108" s="1" t="s">
        <v>43885</v>
      </c>
      <c r="Z5108" s="1" t="s">
        <v>43886</v>
      </c>
      <c r="AA5108" s="1" t="s">
        <v>43887</v>
      </c>
      <c r="AB5108" s="1" t="s">
        <v>43888</v>
      </c>
      <c r="AC5108" s="1" t="s">
        <v>43889</v>
      </c>
      <c r="AD5108" s="1" t="s">
        <v>43890</v>
      </c>
      <c r="AE5108">
        <v>2247</v>
      </c>
      <c r="AF5108" s="1" t="s">
        <v>55</v>
      </c>
      <c r="AG5108" s="1" t="s">
        <v>55</v>
      </c>
    </row>
    <row r="5109" spans="1:33" x14ac:dyDescent="0.25">
      <c r="A5109">
        <v>5108</v>
      </c>
      <c r="B5109" s="1" t="s">
        <v>43891</v>
      </c>
      <c r="C5109" s="1" t="s">
        <v>2575</v>
      </c>
      <c r="D5109" s="1" t="s">
        <v>2576</v>
      </c>
      <c r="E5109">
        <v>49</v>
      </c>
      <c r="F5109">
        <v>49</v>
      </c>
      <c r="G5109" s="1" t="s">
        <v>2577</v>
      </c>
      <c r="H5109" s="1" t="s">
        <v>43892</v>
      </c>
      <c r="I5109" s="1" t="s">
        <v>114</v>
      </c>
      <c r="J5109" s="1" t="s">
        <v>2579</v>
      </c>
      <c r="K5109" s="1" t="s">
        <v>838</v>
      </c>
      <c r="L5109" s="1" t="s">
        <v>2580</v>
      </c>
      <c r="M5109" s="1" t="s">
        <v>2581</v>
      </c>
      <c r="N5109" s="1" t="s">
        <v>429</v>
      </c>
      <c r="O5109" s="2">
        <v>6119</v>
      </c>
      <c r="P5109">
        <v>1</v>
      </c>
      <c r="Q5109">
        <v>10</v>
      </c>
      <c r="R5109">
        <v>1916</v>
      </c>
      <c r="S5109" s="1" t="s">
        <v>44</v>
      </c>
      <c r="T5109" s="1" t="s">
        <v>44</v>
      </c>
      <c r="U5109" s="1" t="s">
        <v>2582</v>
      </c>
      <c r="V5109" s="1" t="s">
        <v>41785</v>
      </c>
      <c r="W5109" s="1" t="s">
        <v>432</v>
      </c>
      <c r="X5109" s="1" t="s">
        <v>48</v>
      </c>
      <c r="Y5109" s="1" t="s">
        <v>43893</v>
      </c>
      <c r="Z5109" s="1" t="s">
        <v>43894</v>
      </c>
      <c r="AA5109" s="1" t="s">
        <v>43895</v>
      </c>
      <c r="AB5109" s="1" t="s">
        <v>43896</v>
      </c>
      <c r="AC5109" s="1" t="s">
        <v>43897</v>
      </c>
      <c r="AD5109" s="1" t="s">
        <v>43898</v>
      </c>
      <c r="AE5109">
        <v>3475</v>
      </c>
      <c r="AF5109" s="1" t="s">
        <v>55</v>
      </c>
      <c r="AG5109" s="1" t="s">
        <v>55</v>
      </c>
    </row>
    <row r="5110" spans="1:33" x14ac:dyDescent="0.25">
      <c r="A5110">
        <v>5109</v>
      </c>
      <c r="B5110" s="1" t="s">
        <v>43899</v>
      </c>
      <c r="C5110" s="1" t="s">
        <v>1841</v>
      </c>
      <c r="D5110" s="1" t="s">
        <v>35</v>
      </c>
      <c r="E5110">
        <v>1</v>
      </c>
      <c r="F5110">
        <v>1</v>
      </c>
      <c r="G5110" s="1" t="s">
        <v>1842</v>
      </c>
      <c r="H5110" s="1" t="s">
        <v>43900</v>
      </c>
      <c r="I5110" s="1" t="s">
        <v>114</v>
      </c>
      <c r="J5110" s="1" t="s">
        <v>528</v>
      </c>
      <c r="K5110" s="1" t="s">
        <v>1844</v>
      </c>
      <c r="L5110" s="1" t="s">
        <v>1845</v>
      </c>
      <c r="M5110" s="1" t="s">
        <v>1846</v>
      </c>
      <c r="N5110" s="1" t="s">
        <v>318</v>
      </c>
      <c r="O5110" s="2">
        <v>6120</v>
      </c>
      <c r="P5110">
        <v>2</v>
      </c>
      <c r="Q5110">
        <v>10</v>
      </c>
      <c r="R5110">
        <v>1916</v>
      </c>
      <c r="S5110" s="1" t="s">
        <v>1845</v>
      </c>
      <c r="T5110" s="1" t="s">
        <v>44</v>
      </c>
      <c r="U5110" s="1" t="s">
        <v>1087</v>
      </c>
      <c r="V5110" s="1" t="s">
        <v>1847</v>
      </c>
      <c r="W5110" s="1" t="s">
        <v>321</v>
      </c>
      <c r="X5110" s="1" t="s">
        <v>48</v>
      </c>
      <c r="Y5110" s="1" t="s">
        <v>43901</v>
      </c>
      <c r="Z5110" s="1" t="s">
        <v>43902</v>
      </c>
      <c r="AA5110" s="1" t="s">
        <v>43903</v>
      </c>
      <c r="AB5110" s="1" t="s">
        <v>43904</v>
      </c>
      <c r="AC5110" s="1" t="s">
        <v>43905</v>
      </c>
      <c r="AD5110" s="1" t="s">
        <v>43906</v>
      </c>
      <c r="AE5110">
        <v>589</v>
      </c>
      <c r="AF5110" s="1" t="s">
        <v>55</v>
      </c>
      <c r="AG5110" s="1" t="s">
        <v>55</v>
      </c>
    </row>
    <row r="5111" spans="1:33" x14ac:dyDescent="0.25">
      <c r="A5111">
        <v>5110</v>
      </c>
      <c r="B5111" s="1" t="s">
        <v>43907</v>
      </c>
      <c r="C5111" s="1" t="s">
        <v>4057</v>
      </c>
      <c r="D5111" s="1" t="s">
        <v>4058</v>
      </c>
      <c r="E5111">
        <v>3</v>
      </c>
      <c r="F5111">
        <v>3</v>
      </c>
      <c r="G5111" s="1" t="s">
        <v>4059</v>
      </c>
      <c r="H5111" s="1" t="s">
        <v>43908</v>
      </c>
      <c r="I5111" s="1" t="s">
        <v>114</v>
      </c>
      <c r="J5111" s="1" t="s">
        <v>3568</v>
      </c>
      <c r="K5111" s="1" t="s">
        <v>96</v>
      </c>
      <c r="L5111" s="1" t="s">
        <v>4061</v>
      </c>
      <c r="M5111" s="1" t="s">
        <v>4062</v>
      </c>
      <c r="N5111" s="1" t="s">
        <v>280</v>
      </c>
      <c r="O5111" s="2">
        <v>6121</v>
      </c>
      <c r="P5111">
        <v>3</v>
      </c>
      <c r="Q5111">
        <v>10</v>
      </c>
      <c r="R5111">
        <v>1916</v>
      </c>
      <c r="S5111" s="1" t="s">
        <v>4061</v>
      </c>
      <c r="T5111" s="1" t="s">
        <v>44</v>
      </c>
      <c r="U5111" s="1" t="s">
        <v>985</v>
      </c>
      <c r="V5111" s="1" t="s">
        <v>43909</v>
      </c>
      <c r="W5111" s="1" t="s">
        <v>283</v>
      </c>
      <c r="X5111" s="1" t="s">
        <v>48</v>
      </c>
      <c r="Y5111" s="1" t="s">
        <v>43910</v>
      </c>
      <c r="Z5111" s="1" t="s">
        <v>43911</v>
      </c>
      <c r="AA5111" s="1" t="s">
        <v>43912</v>
      </c>
      <c r="AB5111" s="1" t="s">
        <v>43913</v>
      </c>
      <c r="AC5111" s="1" t="s">
        <v>43914</v>
      </c>
      <c r="AD5111" s="1" t="s">
        <v>43915</v>
      </c>
      <c r="AE5111">
        <v>2238</v>
      </c>
      <c r="AF5111" s="1" t="s">
        <v>55</v>
      </c>
      <c r="AG5111" s="1" t="s">
        <v>55</v>
      </c>
    </row>
    <row r="5112" spans="1:33" x14ac:dyDescent="0.25">
      <c r="A5112">
        <v>5111</v>
      </c>
      <c r="B5112" s="1" t="s">
        <v>43916</v>
      </c>
      <c r="C5112" s="1" t="s">
        <v>726</v>
      </c>
      <c r="D5112" s="1" t="s">
        <v>727</v>
      </c>
      <c r="E5112">
        <v>5</v>
      </c>
      <c r="F5112">
        <v>5</v>
      </c>
      <c r="G5112" s="1" t="s">
        <v>728</v>
      </c>
      <c r="H5112" s="1" t="s">
        <v>43917</v>
      </c>
      <c r="I5112" s="1" t="s">
        <v>114</v>
      </c>
      <c r="J5112" s="1" t="s">
        <v>115</v>
      </c>
      <c r="K5112" s="1" t="s">
        <v>730</v>
      </c>
      <c r="L5112" s="1" t="s">
        <v>731</v>
      </c>
      <c r="M5112" s="1" t="s">
        <v>732</v>
      </c>
      <c r="N5112" s="1" t="s">
        <v>733</v>
      </c>
      <c r="O5112" s="2">
        <v>6122</v>
      </c>
      <c r="P5112">
        <v>4</v>
      </c>
      <c r="Q5112">
        <v>10</v>
      </c>
      <c r="R5112">
        <v>1916</v>
      </c>
      <c r="S5112" s="1" t="s">
        <v>731</v>
      </c>
      <c r="T5112" s="1" t="s">
        <v>44</v>
      </c>
      <c r="U5112" s="1" t="s">
        <v>734</v>
      </c>
      <c r="V5112" s="1" t="s">
        <v>36663</v>
      </c>
      <c r="W5112" s="1" t="s">
        <v>736</v>
      </c>
      <c r="X5112" s="1" t="s">
        <v>48</v>
      </c>
      <c r="Y5112" s="1" t="s">
        <v>43918</v>
      </c>
      <c r="Z5112" s="1" t="s">
        <v>43919</v>
      </c>
      <c r="AA5112" s="1" t="s">
        <v>43920</v>
      </c>
      <c r="AB5112" s="1" t="s">
        <v>43921</v>
      </c>
      <c r="AC5112" s="1" t="s">
        <v>43922</v>
      </c>
      <c r="AD5112" s="1" t="s">
        <v>43923</v>
      </c>
      <c r="AE5112">
        <v>3504</v>
      </c>
      <c r="AF5112" s="1" t="s">
        <v>55</v>
      </c>
      <c r="AG5112" s="1" t="s">
        <v>55</v>
      </c>
    </row>
    <row r="5113" spans="1:33" x14ac:dyDescent="0.25">
      <c r="A5113">
        <v>5112</v>
      </c>
      <c r="B5113" s="1" t="s">
        <v>43924</v>
      </c>
      <c r="C5113" s="1" t="s">
        <v>4057</v>
      </c>
      <c r="D5113" s="1" t="s">
        <v>4058</v>
      </c>
      <c r="E5113">
        <v>7</v>
      </c>
      <c r="F5113">
        <v>7</v>
      </c>
      <c r="G5113" s="1" t="s">
        <v>4059</v>
      </c>
      <c r="H5113" s="1" t="s">
        <v>43925</v>
      </c>
      <c r="I5113" s="1" t="s">
        <v>114</v>
      </c>
      <c r="J5113" s="1" t="s">
        <v>3568</v>
      </c>
      <c r="K5113" s="1" t="s">
        <v>96</v>
      </c>
      <c r="L5113" s="1" t="s">
        <v>4061</v>
      </c>
      <c r="M5113" s="1" t="s">
        <v>4062</v>
      </c>
      <c r="N5113" s="1" t="s">
        <v>280</v>
      </c>
      <c r="O5113" s="2">
        <v>6122</v>
      </c>
      <c r="P5113">
        <v>4</v>
      </c>
      <c r="Q5113">
        <v>10</v>
      </c>
      <c r="R5113">
        <v>1916</v>
      </c>
      <c r="S5113" s="1" t="s">
        <v>4061</v>
      </c>
      <c r="T5113" s="1" t="s">
        <v>44</v>
      </c>
      <c r="U5113" s="1" t="s">
        <v>985</v>
      </c>
      <c r="V5113" s="1" t="s">
        <v>43909</v>
      </c>
      <c r="W5113" s="1" t="s">
        <v>283</v>
      </c>
      <c r="X5113" s="1" t="s">
        <v>48</v>
      </c>
      <c r="Y5113" s="1" t="s">
        <v>43926</v>
      </c>
      <c r="Z5113" s="1" t="s">
        <v>43927</v>
      </c>
      <c r="AA5113" s="1" t="s">
        <v>43928</v>
      </c>
      <c r="AB5113" s="1" t="s">
        <v>43929</v>
      </c>
      <c r="AC5113" s="1" t="s">
        <v>43930</v>
      </c>
      <c r="AD5113" s="1" t="s">
        <v>43931</v>
      </c>
      <c r="AE5113">
        <v>4543</v>
      </c>
      <c r="AF5113" s="1" t="s">
        <v>55</v>
      </c>
      <c r="AG5113" s="1" t="s">
        <v>55</v>
      </c>
    </row>
    <row r="5114" spans="1:33" x14ac:dyDescent="0.25">
      <c r="A5114">
        <v>5113</v>
      </c>
      <c r="B5114" s="1" t="s">
        <v>43932</v>
      </c>
      <c r="C5114" s="1" t="s">
        <v>32892</v>
      </c>
      <c r="D5114" s="1" t="s">
        <v>35</v>
      </c>
      <c r="E5114">
        <v>3</v>
      </c>
      <c r="F5114">
        <v>3</v>
      </c>
      <c r="G5114" s="1" t="s">
        <v>32893</v>
      </c>
      <c r="H5114" s="1" t="s">
        <v>43933</v>
      </c>
      <c r="I5114" s="1" t="s">
        <v>38</v>
      </c>
      <c r="J5114" s="1" t="s">
        <v>152</v>
      </c>
      <c r="K5114" s="1" t="s">
        <v>1084</v>
      </c>
      <c r="L5114" s="1" t="s">
        <v>32895</v>
      </c>
      <c r="M5114" s="1" t="s">
        <v>27461</v>
      </c>
      <c r="N5114" s="1" t="s">
        <v>824</v>
      </c>
      <c r="O5114" s="2">
        <v>6124</v>
      </c>
      <c r="P5114">
        <v>6</v>
      </c>
      <c r="Q5114">
        <v>10</v>
      </c>
      <c r="R5114">
        <v>1916</v>
      </c>
      <c r="S5114" s="1" t="s">
        <v>32895</v>
      </c>
      <c r="T5114" s="1" t="s">
        <v>44</v>
      </c>
      <c r="U5114" s="1" t="s">
        <v>825</v>
      </c>
      <c r="V5114" s="1" t="s">
        <v>32896</v>
      </c>
      <c r="W5114" s="1" t="s">
        <v>827</v>
      </c>
      <c r="X5114" s="1" t="s">
        <v>48</v>
      </c>
      <c r="Y5114" s="1" t="s">
        <v>43934</v>
      </c>
      <c r="Z5114" s="1" t="s">
        <v>43935</v>
      </c>
      <c r="AA5114" s="1" t="s">
        <v>43936</v>
      </c>
      <c r="AB5114" s="1" t="s">
        <v>43937</v>
      </c>
      <c r="AC5114" s="1" t="s">
        <v>43938</v>
      </c>
      <c r="AD5114" s="1" t="s">
        <v>43939</v>
      </c>
      <c r="AE5114">
        <v>2431</v>
      </c>
      <c r="AF5114" s="1" t="s">
        <v>55</v>
      </c>
      <c r="AG5114" s="1" t="s">
        <v>55</v>
      </c>
    </row>
    <row r="5115" spans="1:33" x14ac:dyDescent="0.25">
      <c r="A5115">
        <v>5114</v>
      </c>
      <c r="B5115" s="1" t="s">
        <v>43940</v>
      </c>
      <c r="C5115" s="1" t="s">
        <v>5952</v>
      </c>
      <c r="D5115" s="1" t="s">
        <v>35</v>
      </c>
      <c r="E5115">
        <v>4</v>
      </c>
      <c r="F5115">
        <v>4</v>
      </c>
      <c r="G5115" s="1" t="s">
        <v>5953</v>
      </c>
      <c r="H5115" s="1" t="s">
        <v>43941</v>
      </c>
      <c r="I5115" s="1" t="s">
        <v>114</v>
      </c>
      <c r="J5115" s="1" t="s">
        <v>747</v>
      </c>
      <c r="K5115" s="1" t="s">
        <v>2285</v>
      </c>
      <c r="L5115" s="1" t="s">
        <v>5955</v>
      </c>
      <c r="M5115" s="1" t="s">
        <v>5956</v>
      </c>
      <c r="N5115" s="1" t="s">
        <v>853</v>
      </c>
      <c r="O5115" s="2">
        <v>6124</v>
      </c>
      <c r="P5115">
        <v>6</v>
      </c>
      <c r="Q5115">
        <v>10</v>
      </c>
      <c r="R5115">
        <v>1916</v>
      </c>
      <c r="S5115" s="1" t="s">
        <v>5955</v>
      </c>
      <c r="T5115" s="1" t="s">
        <v>44</v>
      </c>
      <c r="U5115" s="1" t="s">
        <v>854</v>
      </c>
      <c r="V5115" s="1" t="s">
        <v>5957</v>
      </c>
      <c r="W5115" s="1" t="s">
        <v>856</v>
      </c>
      <c r="X5115" s="1" t="s">
        <v>48</v>
      </c>
      <c r="Y5115" s="1" t="s">
        <v>43942</v>
      </c>
      <c r="Z5115" s="1" t="s">
        <v>43943</v>
      </c>
      <c r="AA5115" s="1" t="s">
        <v>43944</v>
      </c>
      <c r="AB5115" s="1" t="s">
        <v>43945</v>
      </c>
      <c r="AC5115" s="1" t="s">
        <v>43946</v>
      </c>
      <c r="AD5115" s="1" t="s">
        <v>43947</v>
      </c>
      <c r="AE5115">
        <v>3432</v>
      </c>
      <c r="AF5115" s="1" t="s">
        <v>55</v>
      </c>
      <c r="AG5115" s="1" t="s">
        <v>55</v>
      </c>
    </row>
    <row r="5116" spans="1:33" x14ac:dyDescent="0.25">
      <c r="A5116">
        <v>5115</v>
      </c>
      <c r="B5116" s="1" t="s">
        <v>43948</v>
      </c>
      <c r="C5116" s="1" t="s">
        <v>726</v>
      </c>
      <c r="D5116" s="1" t="s">
        <v>727</v>
      </c>
      <c r="E5116">
        <v>10</v>
      </c>
      <c r="F5116">
        <v>10</v>
      </c>
      <c r="G5116" s="1" t="s">
        <v>728</v>
      </c>
      <c r="H5116" s="1" t="s">
        <v>43949</v>
      </c>
      <c r="I5116" s="1" t="s">
        <v>114</v>
      </c>
      <c r="J5116" s="1" t="s">
        <v>115</v>
      </c>
      <c r="K5116" s="1" t="s">
        <v>730</v>
      </c>
      <c r="L5116" s="1" t="s">
        <v>731</v>
      </c>
      <c r="M5116" s="1" t="s">
        <v>732</v>
      </c>
      <c r="N5116" s="1" t="s">
        <v>733</v>
      </c>
      <c r="O5116" s="2">
        <v>6125</v>
      </c>
      <c r="P5116">
        <v>7</v>
      </c>
      <c r="Q5116">
        <v>10</v>
      </c>
      <c r="R5116">
        <v>1916</v>
      </c>
      <c r="S5116" s="1" t="s">
        <v>731</v>
      </c>
      <c r="T5116" s="1" t="s">
        <v>44</v>
      </c>
      <c r="U5116" s="1" t="s">
        <v>734</v>
      </c>
      <c r="V5116" s="1" t="s">
        <v>36663</v>
      </c>
      <c r="W5116" s="1" t="s">
        <v>736</v>
      </c>
      <c r="X5116" s="1" t="s">
        <v>48</v>
      </c>
      <c r="Y5116" s="1" t="s">
        <v>43950</v>
      </c>
      <c r="Z5116" s="1" t="s">
        <v>43951</v>
      </c>
      <c r="AA5116" s="1" t="s">
        <v>43952</v>
      </c>
      <c r="AB5116" s="1" t="s">
        <v>43953</v>
      </c>
      <c r="AC5116" s="1" t="s">
        <v>43954</v>
      </c>
      <c r="AD5116" s="1" t="s">
        <v>43955</v>
      </c>
      <c r="AE5116">
        <v>648</v>
      </c>
      <c r="AF5116" s="1" t="s">
        <v>55</v>
      </c>
      <c r="AG5116" s="1" t="s">
        <v>55</v>
      </c>
    </row>
    <row r="5117" spans="1:33" x14ac:dyDescent="0.25">
      <c r="A5117">
        <v>5116</v>
      </c>
      <c r="B5117" s="1" t="s">
        <v>43956</v>
      </c>
      <c r="C5117" s="1" t="s">
        <v>10812</v>
      </c>
      <c r="D5117" s="1" t="s">
        <v>10813</v>
      </c>
      <c r="E5117">
        <v>3</v>
      </c>
      <c r="F5117">
        <v>3</v>
      </c>
      <c r="G5117" s="1" t="s">
        <v>10814</v>
      </c>
      <c r="H5117" s="1" t="s">
        <v>43957</v>
      </c>
      <c r="I5117" s="1" t="s">
        <v>38</v>
      </c>
      <c r="J5117" s="1" t="s">
        <v>276</v>
      </c>
      <c r="K5117" s="1" t="s">
        <v>838</v>
      </c>
      <c r="L5117" s="1" t="s">
        <v>9277</v>
      </c>
      <c r="M5117" s="1" t="s">
        <v>10816</v>
      </c>
      <c r="N5117" s="1" t="s">
        <v>99</v>
      </c>
      <c r="O5117" s="2">
        <v>6126</v>
      </c>
      <c r="P5117">
        <v>8</v>
      </c>
      <c r="Q5117">
        <v>10</v>
      </c>
      <c r="R5117">
        <v>1916</v>
      </c>
      <c r="S5117" s="1" t="s">
        <v>9277</v>
      </c>
      <c r="T5117" s="1" t="s">
        <v>44</v>
      </c>
      <c r="U5117" s="1" t="s">
        <v>100</v>
      </c>
      <c r="V5117" s="1" t="s">
        <v>10817</v>
      </c>
      <c r="W5117" s="1" t="s">
        <v>102</v>
      </c>
      <c r="X5117" s="1" t="s">
        <v>48</v>
      </c>
      <c r="Y5117" s="1" t="s">
        <v>43958</v>
      </c>
      <c r="Z5117" s="1" t="s">
        <v>43959</v>
      </c>
      <c r="AA5117" s="1" t="s">
        <v>43960</v>
      </c>
      <c r="AB5117" s="1" t="s">
        <v>43961</v>
      </c>
      <c r="AC5117" s="1" t="s">
        <v>43962</v>
      </c>
      <c r="AD5117" s="1" t="s">
        <v>43963</v>
      </c>
      <c r="AE5117">
        <v>2252</v>
      </c>
      <c r="AF5117" s="1" t="s">
        <v>55</v>
      </c>
      <c r="AG5117" s="1" t="s">
        <v>55</v>
      </c>
    </row>
    <row r="5118" spans="1:33" x14ac:dyDescent="0.25">
      <c r="A5118">
        <v>5117</v>
      </c>
      <c r="B5118" s="1" t="s">
        <v>43964</v>
      </c>
      <c r="C5118" s="1" t="s">
        <v>507</v>
      </c>
      <c r="D5118" s="1" t="s">
        <v>35</v>
      </c>
      <c r="E5118">
        <v>33</v>
      </c>
      <c r="F5118">
        <v>33</v>
      </c>
      <c r="G5118" s="1" t="s">
        <v>43796</v>
      </c>
      <c r="H5118" s="1" t="s">
        <v>43965</v>
      </c>
      <c r="I5118" s="1" t="s">
        <v>114</v>
      </c>
      <c r="J5118" s="1" t="s">
        <v>512</v>
      </c>
      <c r="K5118" s="1" t="s">
        <v>1366</v>
      </c>
      <c r="L5118" s="1" t="s">
        <v>513</v>
      </c>
      <c r="M5118" s="1" t="s">
        <v>513</v>
      </c>
      <c r="N5118" s="1" t="s">
        <v>513</v>
      </c>
      <c r="O5118" s="2">
        <v>6126</v>
      </c>
      <c r="P5118">
        <v>8</v>
      </c>
      <c r="Q5118">
        <v>10</v>
      </c>
      <c r="R5118">
        <v>1916</v>
      </c>
      <c r="S5118" s="1" t="s">
        <v>44</v>
      </c>
      <c r="T5118" s="1" t="s">
        <v>44</v>
      </c>
      <c r="U5118" s="1" t="s">
        <v>514</v>
      </c>
      <c r="V5118" s="1" t="s">
        <v>43798</v>
      </c>
      <c r="W5118" s="1" t="s">
        <v>516</v>
      </c>
      <c r="X5118" s="1" t="s">
        <v>48</v>
      </c>
      <c r="Y5118" s="1" t="s">
        <v>43966</v>
      </c>
      <c r="Z5118" s="1" t="s">
        <v>43967</v>
      </c>
      <c r="AA5118" s="1" t="s">
        <v>43968</v>
      </c>
      <c r="AB5118" s="1" t="s">
        <v>43969</v>
      </c>
      <c r="AC5118" s="1" t="s">
        <v>43970</v>
      </c>
      <c r="AD5118" s="1" t="s">
        <v>43971</v>
      </c>
      <c r="AE5118">
        <v>2653</v>
      </c>
      <c r="AF5118" s="1" t="s">
        <v>55</v>
      </c>
      <c r="AG5118" s="1" t="s">
        <v>55</v>
      </c>
    </row>
    <row r="5119" spans="1:33" x14ac:dyDescent="0.25">
      <c r="A5119">
        <v>5118</v>
      </c>
      <c r="B5119" s="1" t="s">
        <v>43972</v>
      </c>
      <c r="C5119" s="1" t="s">
        <v>2466</v>
      </c>
      <c r="D5119" s="1" t="s">
        <v>35</v>
      </c>
      <c r="E5119">
        <v>8</v>
      </c>
      <c r="F5119">
        <v>8</v>
      </c>
      <c r="G5119" s="1" t="s">
        <v>2467</v>
      </c>
      <c r="H5119" s="1" t="s">
        <v>43973</v>
      </c>
      <c r="I5119" s="1" t="s">
        <v>114</v>
      </c>
      <c r="J5119" s="1" t="s">
        <v>1169</v>
      </c>
      <c r="K5119" s="1" t="s">
        <v>2008</v>
      </c>
      <c r="L5119" s="1" t="s">
        <v>2469</v>
      </c>
      <c r="M5119" s="1" t="s">
        <v>2469</v>
      </c>
      <c r="N5119" s="1" t="s">
        <v>1814</v>
      </c>
      <c r="O5119" s="2">
        <v>6128</v>
      </c>
      <c r="P5119">
        <v>10</v>
      </c>
      <c r="Q5119">
        <v>10</v>
      </c>
      <c r="R5119">
        <v>1916</v>
      </c>
      <c r="S5119" s="1" t="s">
        <v>2469</v>
      </c>
      <c r="T5119" s="1" t="s">
        <v>44</v>
      </c>
      <c r="U5119" s="1" t="s">
        <v>1815</v>
      </c>
      <c r="V5119" s="1" t="s">
        <v>37328</v>
      </c>
      <c r="W5119" s="1" t="s">
        <v>1817</v>
      </c>
      <c r="X5119" s="1" t="s">
        <v>48</v>
      </c>
      <c r="Y5119" s="1" t="s">
        <v>43974</v>
      </c>
      <c r="Z5119" s="1" t="s">
        <v>43975</v>
      </c>
      <c r="AA5119" s="1" t="s">
        <v>43976</v>
      </c>
      <c r="AB5119" s="1" t="s">
        <v>43977</v>
      </c>
      <c r="AC5119" s="1" t="s">
        <v>43978</v>
      </c>
      <c r="AD5119" s="1" t="s">
        <v>43979</v>
      </c>
      <c r="AE5119">
        <v>4788</v>
      </c>
      <c r="AF5119" s="1" t="s">
        <v>55</v>
      </c>
      <c r="AG5119" s="1" t="s">
        <v>55</v>
      </c>
    </row>
    <row r="5120" spans="1:33" x14ac:dyDescent="0.25">
      <c r="A5120">
        <v>5119</v>
      </c>
      <c r="B5120" s="1" t="s">
        <v>43980</v>
      </c>
      <c r="C5120" s="1" t="s">
        <v>10812</v>
      </c>
      <c r="D5120" s="1" t="s">
        <v>10813</v>
      </c>
      <c r="E5120">
        <v>3</v>
      </c>
      <c r="F5120">
        <v>3</v>
      </c>
      <c r="G5120" s="1" t="s">
        <v>10814</v>
      </c>
      <c r="H5120" s="1" t="s">
        <v>43981</v>
      </c>
      <c r="I5120" s="1" t="s">
        <v>38</v>
      </c>
      <c r="J5120" s="1" t="s">
        <v>276</v>
      </c>
      <c r="K5120" s="1" t="s">
        <v>838</v>
      </c>
      <c r="L5120" s="1" t="s">
        <v>9277</v>
      </c>
      <c r="M5120" s="1" t="s">
        <v>10816</v>
      </c>
      <c r="N5120" s="1" t="s">
        <v>99</v>
      </c>
      <c r="O5120" s="2">
        <v>6130</v>
      </c>
      <c r="P5120">
        <v>12</v>
      </c>
      <c r="Q5120">
        <v>10</v>
      </c>
      <c r="R5120">
        <v>1916</v>
      </c>
      <c r="S5120" s="1" t="s">
        <v>9277</v>
      </c>
      <c r="T5120" s="1" t="s">
        <v>44</v>
      </c>
      <c r="U5120" s="1" t="s">
        <v>100</v>
      </c>
      <c r="V5120" s="1" t="s">
        <v>10817</v>
      </c>
      <c r="W5120" s="1" t="s">
        <v>102</v>
      </c>
      <c r="X5120" s="1" t="s">
        <v>48</v>
      </c>
      <c r="Y5120" s="1" t="s">
        <v>43982</v>
      </c>
      <c r="Z5120" s="1" t="s">
        <v>43983</v>
      </c>
      <c r="AA5120" s="1" t="s">
        <v>43984</v>
      </c>
      <c r="AB5120" s="1" t="s">
        <v>43985</v>
      </c>
      <c r="AC5120" s="1" t="s">
        <v>43986</v>
      </c>
      <c r="AD5120" s="1" t="s">
        <v>43987</v>
      </c>
      <c r="AE5120">
        <v>2248</v>
      </c>
      <c r="AF5120" s="1" t="s">
        <v>55</v>
      </c>
      <c r="AG5120" s="1" t="s">
        <v>55</v>
      </c>
    </row>
    <row r="5121" spans="1:33" x14ac:dyDescent="0.25">
      <c r="A5121">
        <v>5120</v>
      </c>
      <c r="B5121" s="1" t="s">
        <v>43988</v>
      </c>
      <c r="C5121" s="1" t="s">
        <v>2466</v>
      </c>
      <c r="D5121" s="1" t="s">
        <v>35</v>
      </c>
      <c r="E5121">
        <v>8</v>
      </c>
      <c r="F5121">
        <v>8</v>
      </c>
      <c r="G5121" s="1" t="s">
        <v>2467</v>
      </c>
      <c r="H5121" s="1" t="s">
        <v>43989</v>
      </c>
      <c r="I5121" s="1" t="s">
        <v>114</v>
      </c>
      <c r="J5121" s="1" t="s">
        <v>1169</v>
      </c>
      <c r="K5121" s="1" t="s">
        <v>2008</v>
      </c>
      <c r="L5121" s="1" t="s">
        <v>2469</v>
      </c>
      <c r="M5121" s="1" t="s">
        <v>2469</v>
      </c>
      <c r="N5121" s="1" t="s">
        <v>1814</v>
      </c>
      <c r="O5121" s="2">
        <v>6130</v>
      </c>
      <c r="P5121">
        <v>12</v>
      </c>
      <c r="Q5121">
        <v>10</v>
      </c>
      <c r="R5121">
        <v>1916</v>
      </c>
      <c r="S5121" s="1" t="s">
        <v>2469</v>
      </c>
      <c r="T5121" s="1" t="s">
        <v>44</v>
      </c>
      <c r="U5121" s="1" t="s">
        <v>1815</v>
      </c>
      <c r="V5121" s="1" t="s">
        <v>37328</v>
      </c>
      <c r="W5121" s="1" t="s">
        <v>1817</v>
      </c>
      <c r="X5121" s="1" t="s">
        <v>48</v>
      </c>
      <c r="Y5121" s="1" t="s">
        <v>43990</v>
      </c>
      <c r="Z5121" s="1" t="s">
        <v>43991</v>
      </c>
      <c r="AA5121" s="1" t="s">
        <v>43992</v>
      </c>
      <c r="AB5121" s="1" t="s">
        <v>43993</v>
      </c>
      <c r="AC5121" s="1" t="s">
        <v>43994</v>
      </c>
      <c r="AD5121" s="1" t="s">
        <v>43995</v>
      </c>
      <c r="AE5121">
        <v>4789</v>
      </c>
      <c r="AF5121" s="1" t="s">
        <v>55</v>
      </c>
      <c r="AG5121" s="1" t="s">
        <v>55</v>
      </c>
    </row>
    <row r="5122" spans="1:33" x14ac:dyDescent="0.25">
      <c r="A5122">
        <v>5121</v>
      </c>
      <c r="B5122" s="1" t="s">
        <v>43996</v>
      </c>
      <c r="C5122" s="1" t="s">
        <v>5914</v>
      </c>
      <c r="D5122" s="1" t="s">
        <v>5915</v>
      </c>
      <c r="E5122">
        <v>11</v>
      </c>
      <c r="F5122">
        <v>11</v>
      </c>
      <c r="G5122" s="1" t="s">
        <v>5916</v>
      </c>
      <c r="H5122" s="1" t="s">
        <v>43997</v>
      </c>
      <c r="I5122" s="1" t="s">
        <v>114</v>
      </c>
      <c r="J5122" s="1" t="s">
        <v>892</v>
      </c>
      <c r="K5122" s="1" t="s">
        <v>2008</v>
      </c>
      <c r="L5122" s="1" t="s">
        <v>513</v>
      </c>
      <c r="M5122" s="1" t="s">
        <v>513</v>
      </c>
      <c r="N5122" s="1" t="s">
        <v>513</v>
      </c>
      <c r="O5122" s="2">
        <v>6131</v>
      </c>
      <c r="P5122">
        <v>13</v>
      </c>
      <c r="Q5122">
        <v>10</v>
      </c>
      <c r="R5122">
        <v>1916</v>
      </c>
      <c r="S5122" s="1" t="s">
        <v>513</v>
      </c>
      <c r="T5122" s="1" t="s">
        <v>44</v>
      </c>
      <c r="U5122" s="1" t="s">
        <v>5918</v>
      </c>
      <c r="V5122" s="1" t="s">
        <v>43998</v>
      </c>
      <c r="W5122" s="1" t="s">
        <v>516</v>
      </c>
      <c r="X5122" s="1" t="s">
        <v>48</v>
      </c>
      <c r="Y5122" s="1" t="s">
        <v>43999</v>
      </c>
      <c r="Z5122" s="1" t="s">
        <v>44000</v>
      </c>
      <c r="AA5122" s="1" t="s">
        <v>44001</v>
      </c>
      <c r="AB5122" s="1" t="s">
        <v>44002</v>
      </c>
      <c r="AC5122" s="1" t="s">
        <v>44003</v>
      </c>
      <c r="AD5122" s="1" t="s">
        <v>44004</v>
      </c>
      <c r="AE5122">
        <v>841</v>
      </c>
      <c r="AF5122" s="1" t="s">
        <v>55</v>
      </c>
      <c r="AG5122" s="1" t="s">
        <v>55</v>
      </c>
    </row>
    <row r="5123" spans="1:33" x14ac:dyDescent="0.25">
      <c r="A5123">
        <v>5122</v>
      </c>
      <c r="B5123" s="1" t="s">
        <v>44005</v>
      </c>
      <c r="C5123" s="1" t="s">
        <v>5820</v>
      </c>
      <c r="D5123" s="1" t="s">
        <v>5821</v>
      </c>
      <c r="E5123">
        <v>4</v>
      </c>
      <c r="F5123">
        <v>4</v>
      </c>
      <c r="G5123" s="1" t="s">
        <v>5822</v>
      </c>
      <c r="H5123" s="1" t="s">
        <v>44006</v>
      </c>
      <c r="I5123" s="1" t="s">
        <v>114</v>
      </c>
      <c r="J5123" s="1" t="s">
        <v>95</v>
      </c>
      <c r="K5123" s="1" t="s">
        <v>237</v>
      </c>
      <c r="L5123" s="1" t="s">
        <v>513</v>
      </c>
      <c r="M5123" s="1" t="s">
        <v>513</v>
      </c>
      <c r="N5123" s="1" t="s">
        <v>513</v>
      </c>
      <c r="O5123" s="2">
        <v>6131</v>
      </c>
      <c r="P5123">
        <v>13</v>
      </c>
      <c r="Q5123">
        <v>10</v>
      </c>
      <c r="R5123">
        <v>1916</v>
      </c>
      <c r="S5123" s="1" t="s">
        <v>44</v>
      </c>
      <c r="T5123" s="1" t="s">
        <v>44</v>
      </c>
      <c r="U5123" s="1" t="s">
        <v>514</v>
      </c>
      <c r="V5123" s="1" t="s">
        <v>43107</v>
      </c>
      <c r="W5123" s="1" t="s">
        <v>361</v>
      </c>
      <c r="X5123" s="1" t="s">
        <v>48</v>
      </c>
      <c r="Y5123" s="1" t="s">
        <v>44007</v>
      </c>
      <c r="Z5123" s="1" t="s">
        <v>44008</v>
      </c>
      <c r="AA5123" s="1" t="s">
        <v>44009</v>
      </c>
      <c r="AB5123" s="1" t="s">
        <v>44010</v>
      </c>
      <c r="AC5123" s="1" t="s">
        <v>44011</v>
      </c>
      <c r="AD5123" s="1" t="s">
        <v>44012</v>
      </c>
      <c r="AE5123">
        <v>2939</v>
      </c>
      <c r="AF5123" s="1" t="s">
        <v>55</v>
      </c>
      <c r="AG5123" s="1" t="s">
        <v>55</v>
      </c>
    </row>
    <row r="5124" spans="1:33" x14ac:dyDescent="0.25">
      <c r="A5124">
        <v>5123</v>
      </c>
      <c r="B5124" s="1" t="s">
        <v>44013</v>
      </c>
      <c r="C5124" s="1" t="s">
        <v>507</v>
      </c>
      <c r="D5124" s="1" t="s">
        <v>35</v>
      </c>
      <c r="E5124">
        <v>6</v>
      </c>
      <c r="F5124">
        <v>6</v>
      </c>
      <c r="G5124" s="1" t="s">
        <v>43796</v>
      </c>
      <c r="H5124" s="1" t="s">
        <v>44014</v>
      </c>
      <c r="I5124" s="1" t="s">
        <v>114</v>
      </c>
      <c r="J5124" s="1" t="s">
        <v>512</v>
      </c>
      <c r="K5124" s="1" t="s">
        <v>1366</v>
      </c>
      <c r="L5124" s="1" t="s">
        <v>513</v>
      </c>
      <c r="M5124" s="1" t="s">
        <v>513</v>
      </c>
      <c r="N5124" s="1" t="s">
        <v>513</v>
      </c>
      <c r="O5124" s="2">
        <v>6131</v>
      </c>
      <c r="P5124">
        <v>13</v>
      </c>
      <c r="Q5124">
        <v>10</v>
      </c>
      <c r="R5124">
        <v>1916</v>
      </c>
      <c r="S5124" s="1" t="s">
        <v>44</v>
      </c>
      <c r="T5124" s="1" t="s">
        <v>44</v>
      </c>
      <c r="U5124" s="1" t="s">
        <v>514</v>
      </c>
      <c r="V5124" s="1" t="s">
        <v>43798</v>
      </c>
      <c r="W5124" s="1" t="s">
        <v>516</v>
      </c>
      <c r="X5124" s="1" t="s">
        <v>48</v>
      </c>
      <c r="Y5124" s="1" t="s">
        <v>44015</v>
      </c>
      <c r="Z5124" s="1" t="s">
        <v>44016</v>
      </c>
      <c r="AA5124" s="1" t="s">
        <v>44017</v>
      </c>
      <c r="AB5124" s="1" t="s">
        <v>44018</v>
      </c>
      <c r="AC5124" s="1" t="s">
        <v>44019</v>
      </c>
      <c r="AD5124" s="1" t="s">
        <v>44020</v>
      </c>
      <c r="AE5124">
        <v>4342</v>
      </c>
      <c r="AF5124" s="1" t="s">
        <v>55</v>
      </c>
      <c r="AG5124" s="1" t="s">
        <v>55</v>
      </c>
    </row>
    <row r="5125" spans="1:33" x14ac:dyDescent="0.25">
      <c r="A5125">
        <v>5124</v>
      </c>
      <c r="B5125" s="1" t="s">
        <v>44021</v>
      </c>
      <c r="C5125" s="1" t="s">
        <v>3185</v>
      </c>
      <c r="D5125" s="1" t="s">
        <v>3186</v>
      </c>
      <c r="E5125">
        <v>10</v>
      </c>
      <c r="F5125">
        <v>10</v>
      </c>
      <c r="G5125" s="1" t="s">
        <v>3187</v>
      </c>
      <c r="H5125" s="1" t="s">
        <v>44022</v>
      </c>
      <c r="I5125" s="1" t="s">
        <v>114</v>
      </c>
      <c r="J5125" s="1" t="s">
        <v>528</v>
      </c>
      <c r="K5125" s="1" t="s">
        <v>983</v>
      </c>
      <c r="L5125" s="1" t="s">
        <v>3189</v>
      </c>
      <c r="M5125" s="1" t="s">
        <v>1689</v>
      </c>
      <c r="N5125" s="1" t="s">
        <v>174</v>
      </c>
      <c r="O5125" s="2">
        <v>6132</v>
      </c>
      <c r="P5125">
        <v>14</v>
      </c>
      <c r="Q5125">
        <v>10</v>
      </c>
      <c r="R5125">
        <v>1916</v>
      </c>
      <c r="S5125" s="1" t="s">
        <v>3189</v>
      </c>
      <c r="T5125" s="1" t="s">
        <v>44</v>
      </c>
      <c r="U5125" s="1" t="s">
        <v>3190</v>
      </c>
      <c r="V5125" s="1" t="s">
        <v>31531</v>
      </c>
      <c r="W5125" s="1" t="s">
        <v>178</v>
      </c>
      <c r="X5125" s="1" t="s">
        <v>48</v>
      </c>
      <c r="Y5125" s="1" t="s">
        <v>44023</v>
      </c>
      <c r="Z5125" s="1" t="s">
        <v>44024</v>
      </c>
      <c r="AA5125" s="1" t="s">
        <v>44025</v>
      </c>
      <c r="AB5125" s="1" t="s">
        <v>44026</v>
      </c>
      <c r="AC5125" s="1" t="s">
        <v>44027</v>
      </c>
      <c r="AD5125" s="1" t="s">
        <v>44028</v>
      </c>
      <c r="AE5125">
        <v>652</v>
      </c>
      <c r="AF5125" s="1" t="s">
        <v>55</v>
      </c>
      <c r="AG5125" s="1" t="s">
        <v>55</v>
      </c>
    </row>
    <row r="5126" spans="1:33" x14ac:dyDescent="0.25">
      <c r="A5126">
        <v>5125</v>
      </c>
      <c r="B5126" s="1" t="s">
        <v>44029</v>
      </c>
      <c r="C5126" s="1" t="s">
        <v>7533</v>
      </c>
      <c r="D5126" s="1" t="s">
        <v>7534</v>
      </c>
      <c r="E5126">
        <v>13</v>
      </c>
      <c r="F5126">
        <v>13</v>
      </c>
      <c r="G5126" s="1" t="s">
        <v>7535</v>
      </c>
      <c r="H5126" s="1" t="s">
        <v>44030</v>
      </c>
      <c r="I5126" s="1" t="s">
        <v>114</v>
      </c>
      <c r="J5126" s="1" t="s">
        <v>39</v>
      </c>
      <c r="K5126" s="1" t="s">
        <v>7537</v>
      </c>
      <c r="L5126" s="1" t="s">
        <v>7538</v>
      </c>
      <c r="M5126" s="1" t="s">
        <v>7539</v>
      </c>
      <c r="N5126" s="1" t="s">
        <v>254</v>
      </c>
      <c r="O5126" s="2">
        <v>6132</v>
      </c>
      <c r="P5126">
        <v>14</v>
      </c>
      <c r="Q5126">
        <v>10</v>
      </c>
      <c r="R5126">
        <v>1916</v>
      </c>
      <c r="S5126" s="1" t="s">
        <v>7538</v>
      </c>
      <c r="T5126" s="1" t="s">
        <v>44</v>
      </c>
      <c r="U5126" s="1" t="s">
        <v>7540</v>
      </c>
      <c r="V5126" s="1" t="s">
        <v>7541</v>
      </c>
      <c r="W5126" s="1" t="s">
        <v>257</v>
      </c>
      <c r="X5126" s="1" t="s">
        <v>48</v>
      </c>
      <c r="Y5126" s="1" t="s">
        <v>44031</v>
      </c>
      <c r="Z5126" s="1" t="s">
        <v>44032</v>
      </c>
      <c r="AA5126" s="1" t="s">
        <v>44033</v>
      </c>
      <c r="AB5126" s="1" t="s">
        <v>44034</v>
      </c>
      <c r="AC5126" s="1" t="s">
        <v>44035</v>
      </c>
      <c r="AD5126" s="1" t="s">
        <v>44036</v>
      </c>
      <c r="AE5126">
        <v>1018</v>
      </c>
      <c r="AF5126" s="1" t="s">
        <v>55</v>
      </c>
      <c r="AG5126" s="1" t="s">
        <v>55</v>
      </c>
    </row>
    <row r="5127" spans="1:33" x14ac:dyDescent="0.25">
      <c r="A5127">
        <v>5126</v>
      </c>
      <c r="B5127" s="1" t="s">
        <v>44037</v>
      </c>
      <c r="C5127" s="1" t="s">
        <v>2466</v>
      </c>
      <c r="D5127" s="1" t="s">
        <v>35</v>
      </c>
      <c r="E5127">
        <v>8</v>
      </c>
      <c r="F5127">
        <v>8</v>
      </c>
      <c r="G5127" s="1" t="s">
        <v>2467</v>
      </c>
      <c r="H5127" s="1" t="s">
        <v>44038</v>
      </c>
      <c r="I5127" s="1" t="s">
        <v>114</v>
      </c>
      <c r="J5127" s="1" t="s">
        <v>1169</v>
      </c>
      <c r="K5127" s="1" t="s">
        <v>2008</v>
      </c>
      <c r="L5127" s="1" t="s">
        <v>2469</v>
      </c>
      <c r="M5127" s="1" t="s">
        <v>2469</v>
      </c>
      <c r="N5127" s="1" t="s">
        <v>1814</v>
      </c>
      <c r="O5127" s="2">
        <v>6132</v>
      </c>
      <c r="P5127">
        <v>14</v>
      </c>
      <c r="Q5127">
        <v>10</v>
      </c>
      <c r="R5127">
        <v>1916</v>
      </c>
      <c r="S5127" s="1" t="s">
        <v>2469</v>
      </c>
      <c r="T5127" s="1" t="s">
        <v>44</v>
      </c>
      <c r="U5127" s="1" t="s">
        <v>1815</v>
      </c>
      <c r="V5127" s="1" t="s">
        <v>37328</v>
      </c>
      <c r="W5127" s="1" t="s">
        <v>1817</v>
      </c>
      <c r="X5127" s="1" t="s">
        <v>48</v>
      </c>
      <c r="Y5127" s="1" t="s">
        <v>44039</v>
      </c>
      <c r="Z5127" s="1" t="s">
        <v>44040</v>
      </c>
      <c r="AA5127" s="1" t="s">
        <v>44041</v>
      </c>
      <c r="AB5127" s="1" t="s">
        <v>44042</v>
      </c>
      <c r="AC5127" s="1" t="s">
        <v>44043</v>
      </c>
      <c r="AD5127" s="1" t="s">
        <v>44044</v>
      </c>
      <c r="AE5127">
        <v>4790</v>
      </c>
      <c r="AF5127" s="1" t="s">
        <v>55</v>
      </c>
      <c r="AG5127" s="1" t="s">
        <v>55</v>
      </c>
    </row>
    <row r="5128" spans="1:33" x14ac:dyDescent="0.25">
      <c r="A5128">
        <v>5127</v>
      </c>
      <c r="B5128" s="1" t="s">
        <v>44045</v>
      </c>
      <c r="C5128" s="1" t="s">
        <v>10812</v>
      </c>
      <c r="D5128" s="1" t="s">
        <v>10813</v>
      </c>
      <c r="E5128">
        <v>3</v>
      </c>
      <c r="F5128">
        <v>3</v>
      </c>
      <c r="G5128" s="1" t="s">
        <v>10814</v>
      </c>
      <c r="H5128" s="1" t="s">
        <v>44046</v>
      </c>
      <c r="I5128" s="1" t="s">
        <v>38</v>
      </c>
      <c r="J5128" s="1" t="s">
        <v>276</v>
      </c>
      <c r="K5128" s="1" t="s">
        <v>838</v>
      </c>
      <c r="L5128" s="1" t="s">
        <v>9277</v>
      </c>
      <c r="M5128" s="1" t="s">
        <v>10816</v>
      </c>
      <c r="N5128" s="1" t="s">
        <v>99</v>
      </c>
      <c r="O5128" s="2">
        <v>6133</v>
      </c>
      <c r="P5128">
        <v>15</v>
      </c>
      <c r="Q5128">
        <v>10</v>
      </c>
      <c r="R5128">
        <v>1916</v>
      </c>
      <c r="S5128" s="1" t="s">
        <v>9277</v>
      </c>
      <c r="T5128" s="1" t="s">
        <v>44</v>
      </c>
      <c r="U5128" s="1" t="s">
        <v>100</v>
      </c>
      <c r="V5128" s="1" t="s">
        <v>10817</v>
      </c>
      <c r="W5128" s="1" t="s">
        <v>102</v>
      </c>
      <c r="X5128" s="1" t="s">
        <v>48</v>
      </c>
      <c r="Y5128" s="1" t="s">
        <v>44047</v>
      </c>
      <c r="Z5128" s="1" t="s">
        <v>44048</v>
      </c>
      <c r="AA5128" s="1" t="s">
        <v>44049</v>
      </c>
      <c r="AB5128" s="1" t="s">
        <v>44050</v>
      </c>
      <c r="AC5128" s="1" t="s">
        <v>44051</v>
      </c>
      <c r="AD5128" s="1" t="s">
        <v>44052</v>
      </c>
      <c r="AE5128">
        <v>2249</v>
      </c>
      <c r="AF5128" s="1" t="s">
        <v>55</v>
      </c>
      <c r="AG5128" s="1" t="s">
        <v>55</v>
      </c>
    </row>
    <row r="5129" spans="1:33" x14ac:dyDescent="0.25">
      <c r="A5129">
        <v>5128</v>
      </c>
      <c r="B5129" s="1" t="s">
        <v>44053</v>
      </c>
      <c r="C5129" s="1" t="s">
        <v>2720</v>
      </c>
      <c r="D5129" s="1" t="s">
        <v>35</v>
      </c>
      <c r="E5129">
        <v>8</v>
      </c>
      <c r="F5129">
        <v>8</v>
      </c>
      <c r="G5129" s="1" t="s">
        <v>2721</v>
      </c>
      <c r="H5129" s="1" t="s">
        <v>44054</v>
      </c>
      <c r="I5129" s="1" t="s">
        <v>114</v>
      </c>
      <c r="J5129" s="1" t="s">
        <v>850</v>
      </c>
      <c r="K5129" s="1" t="s">
        <v>821</v>
      </c>
      <c r="L5129" s="1" t="s">
        <v>1569</v>
      </c>
      <c r="M5129" s="1" t="s">
        <v>2495</v>
      </c>
      <c r="N5129" s="1" t="s">
        <v>2542</v>
      </c>
      <c r="O5129" s="2">
        <v>6135</v>
      </c>
      <c r="P5129">
        <v>17</v>
      </c>
      <c r="Q5129">
        <v>10</v>
      </c>
      <c r="R5129">
        <v>1916</v>
      </c>
      <c r="S5129" s="1" t="s">
        <v>1569</v>
      </c>
      <c r="T5129" s="1" t="s">
        <v>44</v>
      </c>
      <c r="U5129" s="1" t="s">
        <v>2543</v>
      </c>
      <c r="V5129" s="1" t="s">
        <v>39251</v>
      </c>
      <c r="W5129" s="1" t="s">
        <v>2545</v>
      </c>
      <c r="X5129" s="1" t="s">
        <v>48</v>
      </c>
      <c r="Y5129" s="1" t="s">
        <v>44055</v>
      </c>
      <c r="Z5129" s="1" t="s">
        <v>44056</v>
      </c>
      <c r="AA5129" s="1" t="s">
        <v>44057</v>
      </c>
      <c r="AB5129" s="1" t="s">
        <v>44058</v>
      </c>
      <c r="AC5129" s="1" t="s">
        <v>44059</v>
      </c>
      <c r="AD5129" s="1" t="s">
        <v>44060</v>
      </c>
      <c r="AE5129">
        <v>5028</v>
      </c>
      <c r="AF5129" s="1" t="s">
        <v>55</v>
      </c>
      <c r="AG5129" s="1" t="s">
        <v>55</v>
      </c>
    </row>
    <row r="5130" spans="1:33" x14ac:dyDescent="0.25">
      <c r="A5130">
        <v>5129</v>
      </c>
      <c r="B5130" s="1" t="s">
        <v>44061</v>
      </c>
      <c r="C5130" s="1" t="s">
        <v>4404</v>
      </c>
      <c r="D5130" s="1" t="s">
        <v>35</v>
      </c>
      <c r="E5130">
        <v>3</v>
      </c>
      <c r="F5130">
        <v>3</v>
      </c>
      <c r="G5130" s="1" t="s">
        <v>4405</v>
      </c>
      <c r="H5130" s="1" t="s">
        <v>44062</v>
      </c>
      <c r="I5130" s="1" t="s">
        <v>114</v>
      </c>
      <c r="J5130" s="1" t="s">
        <v>221</v>
      </c>
      <c r="K5130" s="1" t="s">
        <v>1366</v>
      </c>
      <c r="L5130" s="1" t="s">
        <v>1569</v>
      </c>
      <c r="M5130" s="1" t="s">
        <v>35</v>
      </c>
      <c r="N5130" s="1" t="s">
        <v>81</v>
      </c>
      <c r="O5130" s="2">
        <v>6136</v>
      </c>
      <c r="P5130">
        <v>18</v>
      </c>
      <c r="Q5130">
        <v>10</v>
      </c>
      <c r="R5130">
        <v>1916</v>
      </c>
      <c r="S5130" s="1" t="s">
        <v>1569</v>
      </c>
      <c r="T5130" s="1" t="s">
        <v>44</v>
      </c>
      <c r="U5130" s="1" t="s">
        <v>82</v>
      </c>
      <c r="V5130" s="1" t="s">
        <v>4407</v>
      </c>
      <c r="W5130" s="1" t="s">
        <v>84</v>
      </c>
      <c r="X5130" s="1" t="s">
        <v>48</v>
      </c>
      <c r="Y5130" s="1" t="s">
        <v>44063</v>
      </c>
      <c r="Z5130" s="1" t="s">
        <v>44064</v>
      </c>
      <c r="AA5130" s="1" t="s">
        <v>44065</v>
      </c>
      <c r="AB5130" s="1" t="s">
        <v>44066</v>
      </c>
      <c r="AC5130" s="1" t="s">
        <v>44067</v>
      </c>
      <c r="AD5130" s="1" t="s">
        <v>44068</v>
      </c>
      <c r="AE5130">
        <v>2517</v>
      </c>
      <c r="AF5130" s="1" t="s">
        <v>55</v>
      </c>
      <c r="AG5130" s="1" t="s">
        <v>55</v>
      </c>
    </row>
    <row r="5131" spans="1:33" x14ac:dyDescent="0.25">
      <c r="A5131">
        <v>5130</v>
      </c>
      <c r="B5131" s="1" t="s">
        <v>44069</v>
      </c>
      <c r="C5131" s="1" t="s">
        <v>10812</v>
      </c>
      <c r="D5131" s="1" t="s">
        <v>10813</v>
      </c>
      <c r="E5131">
        <v>3</v>
      </c>
      <c r="F5131">
        <v>3</v>
      </c>
      <c r="G5131" s="1" t="s">
        <v>10814</v>
      </c>
      <c r="H5131" s="1" t="s">
        <v>44070</v>
      </c>
      <c r="I5131" s="1" t="s">
        <v>38</v>
      </c>
      <c r="J5131" s="1" t="s">
        <v>276</v>
      </c>
      <c r="K5131" s="1" t="s">
        <v>838</v>
      </c>
      <c r="L5131" s="1" t="s">
        <v>9277</v>
      </c>
      <c r="M5131" s="1" t="s">
        <v>10816</v>
      </c>
      <c r="N5131" s="1" t="s">
        <v>99</v>
      </c>
      <c r="O5131" s="2">
        <v>6137</v>
      </c>
      <c r="P5131">
        <v>19</v>
      </c>
      <c r="Q5131">
        <v>10</v>
      </c>
      <c r="R5131">
        <v>1916</v>
      </c>
      <c r="S5131" s="1" t="s">
        <v>9277</v>
      </c>
      <c r="T5131" s="1" t="s">
        <v>44</v>
      </c>
      <c r="U5131" s="1" t="s">
        <v>100</v>
      </c>
      <c r="V5131" s="1" t="s">
        <v>10817</v>
      </c>
      <c r="W5131" s="1" t="s">
        <v>102</v>
      </c>
      <c r="X5131" s="1" t="s">
        <v>48</v>
      </c>
      <c r="Y5131" s="1" t="s">
        <v>44071</v>
      </c>
      <c r="Z5131" s="1" t="s">
        <v>44072</v>
      </c>
      <c r="AA5131" s="1" t="s">
        <v>44073</v>
      </c>
      <c r="AB5131" s="1" t="s">
        <v>44074</v>
      </c>
      <c r="AC5131" s="1" t="s">
        <v>44075</v>
      </c>
      <c r="AD5131" s="1" t="s">
        <v>44076</v>
      </c>
      <c r="AE5131">
        <v>2250</v>
      </c>
      <c r="AF5131" s="1" t="s">
        <v>55</v>
      </c>
      <c r="AG5131" s="1" t="s">
        <v>55</v>
      </c>
    </row>
    <row r="5132" spans="1:33" x14ac:dyDescent="0.25">
      <c r="A5132">
        <v>5131</v>
      </c>
      <c r="B5132" s="1" t="s">
        <v>44077</v>
      </c>
      <c r="C5132" s="1" t="s">
        <v>2861</v>
      </c>
      <c r="D5132" s="1" t="s">
        <v>35</v>
      </c>
      <c r="E5132">
        <v>4</v>
      </c>
      <c r="F5132">
        <v>4</v>
      </c>
      <c r="G5132" s="1" t="s">
        <v>2862</v>
      </c>
      <c r="H5132" s="1" t="s">
        <v>44078</v>
      </c>
      <c r="I5132" s="1" t="s">
        <v>38</v>
      </c>
      <c r="J5132" s="1" t="s">
        <v>191</v>
      </c>
      <c r="K5132" s="1" t="s">
        <v>171</v>
      </c>
      <c r="L5132" s="1" t="s">
        <v>2864</v>
      </c>
      <c r="M5132" s="1" t="s">
        <v>2864</v>
      </c>
      <c r="N5132" s="1" t="s">
        <v>2865</v>
      </c>
      <c r="O5132" s="2">
        <v>6137</v>
      </c>
      <c r="P5132">
        <v>19</v>
      </c>
      <c r="Q5132">
        <v>10</v>
      </c>
      <c r="R5132">
        <v>1916</v>
      </c>
      <c r="S5132" s="1" t="s">
        <v>2864</v>
      </c>
      <c r="T5132" s="1" t="s">
        <v>44</v>
      </c>
      <c r="U5132" s="1" t="s">
        <v>2866</v>
      </c>
      <c r="V5132" s="1" t="s">
        <v>2867</v>
      </c>
      <c r="W5132" s="1" t="s">
        <v>2868</v>
      </c>
      <c r="X5132" s="1" t="s">
        <v>48</v>
      </c>
      <c r="Y5132" s="1" t="s">
        <v>44079</v>
      </c>
      <c r="Z5132" s="1" t="s">
        <v>44080</v>
      </c>
      <c r="AA5132" s="1" t="s">
        <v>44081</v>
      </c>
      <c r="AB5132" s="1" t="s">
        <v>44082</v>
      </c>
      <c r="AC5132" s="1" t="s">
        <v>44083</v>
      </c>
      <c r="AD5132" s="1" t="s">
        <v>44084</v>
      </c>
      <c r="AE5132">
        <v>3389</v>
      </c>
      <c r="AF5132" s="1" t="s">
        <v>55</v>
      </c>
      <c r="AG5132" s="1" t="s">
        <v>55</v>
      </c>
    </row>
    <row r="5133" spans="1:33" x14ac:dyDescent="0.25">
      <c r="A5133">
        <v>5132</v>
      </c>
      <c r="B5133" s="1" t="s">
        <v>44085</v>
      </c>
      <c r="C5133" s="1" t="s">
        <v>4889</v>
      </c>
      <c r="D5133" s="1" t="s">
        <v>35</v>
      </c>
      <c r="E5133">
        <v>5</v>
      </c>
      <c r="F5133">
        <v>5</v>
      </c>
      <c r="G5133" s="1" t="s">
        <v>4890</v>
      </c>
      <c r="H5133" s="1" t="s">
        <v>44086</v>
      </c>
      <c r="I5133" s="1" t="s">
        <v>38</v>
      </c>
      <c r="J5133" s="1" t="s">
        <v>276</v>
      </c>
      <c r="K5133" s="1" t="s">
        <v>1659</v>
      </c>
      <c r="L5133" s="1" t="s">
        <v>4892</v>
      </c>
      <c r="M5133" s="1" t="s">
        <v>4893</v>
      </c>
      <c r="N5133" s="1" t="s">
        <v>824</v>
      </c>
      <c r="O5133" s="2">
        <v>6137</v>
      </c>
      <c r="P5133">
        <v>19</v>
      </c>
      <c r="Q5133">
        <v>10</v>
      </c>
      <c r="R5133">
        <v>1916</v>
      </c>
      <c r="S5133" s="1" t="s">
        <v>4892</v>
      </c>
      <c r="T5133" s="1" t="s">
        <v>44</v>
      </c>
      <c r="U5133" s="1" t="s">
        <v>825</v>
      </c>
      <c r="V5133" s="1" t="s">
        <v>4894</v>
      </c>
      <c r="W5133" s="1" t="s">
        <v>827</v>
      </c>
      <c r="X5133" s="1" t="s">
        <v>48</v>
      </c>
      <c r="Y5133" s="1" t="s">
        <v>44087</v>
      </c>
      <c r="Z5133" s="1" t="s">
        <v>44088</v>
      </c>
      <c r="AA5133" s="1" t="s">
        <v>44089</v>
      </c>
      <c r="AB5133" s="1" t="s">
        <v>44090</v>
      </c>
      <c r="AC5133" s="1" t="s">
        <v>44091</v>
      </c>
      <c r="AD5133" s="1" t="s">
        <v>44092</v>
      </c>
      <c r="AE5133">
        <v>3685</v>
      </c>
      <c r="AF5133" s="1" t="s">
        <v>55</v>
      </c>
      <c r="AG5133" s="1" t="s">
        <v>55</v>
      </c>
    </row>
    <row r="5134" spans="1:33" x14ac:dyDescent="0.25">
      <c r="A5134">
        <v>5133</v>
      </c>
      <c r="B5134" s="1" t="s">
        <v>44093</v>
      </c>
      <c r="C5134" s="1" t="s">
        <v>2442</v>
      </c>
      <c r="D5134" s="1" t="s">
        <v>35</v>
      </c>
      <c r="E5134">
        <v>6</v>
      </c>
      <c r="F5134">
        <v>6</v>
      </c>
      <c r="G5134" s="1" t="s">
        <v>2443</v>
      </c>
      <c r="H5134" s="1" t="s">
        <v>44094</v>
      </c>
      <c r="I5134" s="1" t="s">
        <v>114</v>
      </c>
      <c r="J5134" s="1" t="s">
        <v>1069</v>
      </c>
      <c r="K5134" s="1" t="s">
        <v>1366</v>
      </c>
      <c r="L5134" s="1" t="s">
        <v>2445</v>
      </c>
      <c r="M5134" s="1" t="s">
        <v>2446</v>
      </c>
      <c r="N5134" s="1" t="s">
        <v>2447</v>
      </c>
      <c r="O5134" s="2">
        <v>6137</v>
      </c>
      <c r="P5134">
        <v>19</v>
      </c>
      <c r="Q5134">
        <v>10</v>
      </c>
      <c r="R5134">
        <v>1916</v>
      </c>
      <c r="S5134" s="1" t="s">
        <v>2448</v>
      </c>
      <c r="T5134" s="1" t="s">
        <v>44</v>
      </c>
      <c r="U5134" s="1" t="s">
        <v>2449</v>
      </c>
      <c r="V5134" s="1" t="s">
        <v>26789</v>
      </c>
      <c r="W5134" s="1" t="s">
        <v>2451</v>
      </c>
      <c r="X5134" s="1" t="s">
        <v>48</v>
      </c>
      <c r="Y5134" s="1" t="s">
        <v>44095</v>
      </c>
      <c r="Z5134" s="1" t="s">
        <v>44096</v>
      </c>
      <c r="AA5134" s="1" t="s">
        <v>44097</v>
      </c>
      <c r="AB5134" s="1" t="s">
        <v>44098</v>
      </c>
      <c r="AC5134" s="1" t="s">
        <v>44099</v>
      </c>
      <c r="AD5134" s="1" t="s">
        <v>44100</v>
      </c>
      <c r="AE5134">
        <v>4303</v>
      </c>
      <c r="AF5134" s="1" t="s">
        <v>55</v>
      </c>
      <c r="AG5134" s="1" t="s">
        <v>55</v>
      </c>
    </row>
    <row r="5135" spans="1:33" x14ac:dyDescent="0.25">
      <c r="A5135">
        <v>5134</v>
      </c>
      <c r="B5135" s="1" t="s">
        <v>44101</v>
      </c>
      <c r="C5135" s="1" t="s">
        <v>10221</v>
      </c>
      <c r="D5135" s="1" t="s">
        <v>35</v>
      </c>
      <c r="E5135">
        <v>8</v>
      </c>
      <c r="F5135">
        <v>8</v>
      </c>
      <c r="G5135" s="1" t="s">
        <v>10222</v>
      </c>
      <c r="H5135" s="1" t="s">
        <v>44102</v>
      </c>
      <c r="I5135" s="1" t="s">
        <v>38</v>
      </c>
      <c r="J5135" s="1" t="s">
        <v>10224</v>
      </c>
      <c r="K5135" s="1" t="s">
        <v>2008</v>
      </c>
      <c r="L5135" s="1" t="s">
        <v>10225</v>
      </c>
      <c r="M5135" s="1" t="s">
        <v>3360</v>
      </c>
      <c r="N5135" s="1" t="s">
        <v>119</v>
      </c>
      <c r="O5135" s="2">
        <v>6137</v>
      </c>
      <c r="P5135">
        <v>19</v>
      </c>
      <c r="Q5135">
        <v>10</v>
      </c>
      <c r="R5135">
        <v>1916</v>
      </c>
      <c r="S5135" s="1" t="s">
        <v>10225</v>
      </c>
      <c r="T5135" s="1" t="s">
        <v>44</v>
      </c>
      <c r="U5135" s="1" t="s">
        <v>120</v>
      </c>
      <c r="V5135" s="1" t="s">
        <v>10226</v>
      </c>
      <c r="W5135" s="1" t="s">
        <v>122</v>
      </c>
      <c r="X5135" s="1" t="s">
        <v>48</v>
      </c>
      <c r="Y5135" s="1" t="s">
        <v>44103</v>
      </c>
      <c r="Z5135" s="1" t="s">
        <v>44104</v>
      </c>
      <c r="AA5135" s="1" t="s">
        <v>44105</v>
      </c>
      <c r="AB5135" s="1" t="s">
        <v>44106</v>
      </c>
      <c r="AC5135" s="1" t="s">
        <v>44107</v>
      </c>
      <c r="AD5135" s="1" t="s">
        <v>44108</v>
      </c>
      <c r="AE5135">
        <v>4857</v>
      </c>
      <c r="AF5135" s="1" t="s">
        <v>55</v>
      </c>
      <c r="AG5135" s="1" t="s">
        <v>55</v>
      </c>
    </row>
    <row r="5136" spans="1:33" x14ac:dyDescent="0.25">
      <c r="A5136">
        <v>5135</v>
      </c>
      <c r="B5136" s="1" t="s">
        <v>44109</v>
      </c>
      <c r="C5136" s="1" t="s">
        <v>4035</v>
      </c>
      <c r="D5136" s="1" t="s">
        <v>4036</v>
      </c>
      <c r="E5136">
        <v>8</v>
      </c>
      <c r="F5136">
        <v>8</v>
      </c>
      <c r="G5136" s="1" t="s">
        <v>4037</v>
      </c>
      <c r="H5136" s="1" t="s">
        <v>44110</v>
      </c>
      <c r="I5136" s="1" t="s">
        <v>114</v>
      </c>
      <c r="J5136" s="1" t="s">
        <v>1169</v>
      </c>
      <c r="K5136" s="1" t="s">
        <v>1453</v>
      </c>
      <c r="L5136" s="1" t="s">
        <v>4039</v>
      </c>
      <c r="M5136" s="1" t="s">
        <v>4040</v>
      </c>
      <c r="N5136" s="1" t="s">
        <v>733</v>
      </c>
      <c r="O5136" s="2">
        <v>6138</v>
      </c>
      <c r="P5136">
        <v>20</v>
      </c>
      <c r="Q5136">
        <v>10</v>
      </c>
      <c r="R5136">
        <v>1916</v>
      </c>
      <c r="S5136" s="1" t="s">
        <v>4039</v>
      </c>
      <c r="T5136" s="1" t="s">
        <v>44</v>
      </c>
      <c r="U5136" s="1" t="s">
        <v>734</v>
      </c>
      <c r="V5136" s="1" t="s">
        <v>38188</v>
      </c>
      <c r="W5136" s="1" t="s">
        <v>736</v>
      </c>
      <c r="X5136" s="1" t="s">
        <v>48</v>
      </c>
      <c r="Y5136" s="1" t="s">
        <v>44111</v>
      </c>
      <c r="Z5136" s="1" t="s">
        <v>44112</v>
      </c>
      <c r="AA5136" s="1" t="s">
        <v>44113</v>
      </c>
      <c r="AB5136" s="1" t="s">
        <v>44114</v>
      </c>
      <c r="AC5136" s="1" t="s">
        <v>44115</v>
      </c>
      <c r="AD5136" s="1" t="s">
        <v>44116</v>
      </c>
      <c r="AE5136">
        <v>4767</v>
      </c>
      <c r="AF5136" s="1" t="s">
        <v>55</v>
      </c>
      <c r="AG5136" s="1" t="s">
        <v>55</v>
      </c>
    </row>
    <row r="5137" spans="1:33" x14ac:dyDescent="0.25">
      <c r="A5137">
        <v>5136</v>
      </c>
      <c r="B5137" s="1" t="s">
        <v>44117</v>
      </c>
      <c r="C5137" s="1" t="s">
        <v>2478</v>
      </c>
      <c r="D5137" s="1" t="s">
        <v>35</v>
      </c>
      <c r="E5137">
        <v>5</v>
      </c>
      <c r="F5137">
        <v>5</v>
      </c>
      <c r="G5137" s="1" t="s">
        <v>2479</v>
      </c>
      <c r="H5137" s="1" t="s">
        <v>44118</v>
      </c>
      <c r="I5137" s="1" t="s">
        <v>38</v>
      </c>
      <c r="J5137" s="1" t="s">
        <v>572</v>
      </c>
      <c r="K5137" s="1" t="s">
        <v>2285</v>
      </c>
      <c r="L5137" s="1" t="s">
        <v>2481</v>
      </c>
      <c r="M5137" s="1" t="s">
        <v>2482</v>
      </c>
      <c r="N5137" s="1" t="s">
        <v>2447</v>
      </c>
      <c r="O5137" s="2">
        <v>6139</v>
      </c>
      <c r="P5137">
        <v>21</v>
      </c>
      <c r="Q5137">
        <v>10</v>
      </c>
      <c r="R5137">
        <v>1916</v>
      </c>
      <c r="S5137" s="1" t="s">
        <v>2481</v>
      </c>
      <c r="T5137" s="1" t="s">
        <v>44</v>
      </c>
      <c r="U5137" s="1" t="s">
        <v>2449</v>
      </c>
      <c r="V5137" s="1" t="s">
        <v>2483</v>
      </c>
      <c r="W5137" s="1" t="s">
        <v>2451</v>
      </c>
      <c r="X5137" s="1" t="s">
        <v>48</v>
      </c>
      <c r="Y5137" s="1" t="s">
        <v>44119</v>
      </c>
      <c r="Z5137" s="1" t="s">
        <v>44120</v>
      </c>
      <c r="AA5137" s="1" t="s">
        <v>44121</v>
      </c>
      <c r="AB5137" s="1" t="s">
        <v>44122</v>
      </c>
      <c r="AC5137" s="1" t="s">
        <v>44123</v>
      </c>
      <c r="AD5137" s="1" t="s">
        <v>44124</v>
      </c>
      <c r="AE5137">
        <v>3547</v>
      </c>
      <c r="AF5137" s="1" t="s">
        <v>55</v>
      </c>
      <c r="AG5137" s="1" t="s">
        <v>55</v>
      </c>
    </row>
    <row r="5138" spans="1:33" x14ac:dyDescent="0.25">
      <c r="A5138">
        <v>5137</v>
      </c>
      <c r="B5138" s="1" t="s">
        <v>44125</v>
      </c>
      <c r="C5138" s="1" t="s">
        <v>3185</v>
      </c>
      <c r="D5138" s="1" t="s">
        <v>3186</v>
      </c>
      <c r="E5138">
        <v>7</v>
      </c>
      <c r="F5138">
        <v>7</v>
      </c>
      <c r="G5138" s="1" t="s">
        <v>3187</v>
      </c>
      <c r="H5138" s="1" t="s">
        <v>44126</v>
      </c>
      <c r="I5138" s="1" t="s">
        <v>114</v>
      </c>
      <c r="J5138" s="1" t="s">
        <v>528</v>
      </c>
      <c r="K5138" s="1" t="s">
        <v>983</v>
      </c>
      <c r="L5138" s="1" t="s">
        <v>3189</v>
      </c>
      <c r="M5138" s="1" t="s">
        <v>1689</v>
      </c>
      <c r="N5138" s="1" t="s">
        <v>174</v>
      </c>
      <c r="O5138" s="2">
        <v>6139</v>
      </c>
      <c r="P5138">
        <v>21</v>
      </c>
      <c r="Q5138">
        <v>10</v>
      </c>
      <c r="R5138">
        <v>1916</v>
      </c>
      <c r="S5138" s="1" t="s">
        <v>3189</v>
      </c>
      <c r="T5138" s="1" t="s">
        <v>44</v>
      </c>
      <c r="U5138" s="1" t="s">
        <v>3190</v>
      </c>
      <c r="V5138" s="1" t="s">
        <v>31531</v>
      </c>
      <c r="W5138" s="1" t="s">
        <v>178</v>
      </c>
      <c r="X5138" s="1" t="s">
        <v>48</v>
      </c>
      <c r="Y5138" s="1" t="s">
        <v>44127</v>
      </c>
      <c r="Z5138" s="1" t="s">
        <v>44128</v>
      </c>
      <c r="AA5138" s="1" t="s">
        <v>44129</v>
      </c>
      <c r="AB5138" s="1" t="s">
        <v>44130</v>
      </c>
      <c r="AC5138" s="1" t="s">
        <v>44131</v>
      </c>
      <c r="AD5138" s="1" t="s">
        <v>44132</v>
      </c>
      <c r="AE5138">
        <v>4418</v>
      </c>
      <c r="AF5138" s="1" t="s">
        <v>55</v>
      </c>
      <c r="AG5138" s="1" t="s">
        <v>55</v>
      </c>
    </row>
    <row r="5139" spans="1:33" x14ac:dyDescent="0.25">
      <c r="A5139">
        <v>5138</v>
      </c>
      <c r="B5139" s="1" t="s">
        <v>44133</v>
      </c>
      <c r="C5139" s="1" t="s">
        <v>2466</v>
      </c>
      <c r="D5139" s="1" t="s">
        <v>35</v>
      </c>
      <c r="E5139">
        <v>7</v>
      </c>
      <c r="F5139">
        <v>7</v>
      </c>
      <c r="G5139" s="1" t="s">
        <v>2467</v>
      </c>
      <c r="H5139" s="1" t="s">
        <v>44134</v>
      </c>
      <c r="I5139" s="1" t="s">
        <v>114</v>
      </c>
      <c r="J5139" s="1" t="s">
        <v>1169</v>
      </c>
      <c r="K5139" s="1" t="s">
        <v>2008</v>
      </c>
      <c r="L5139" s="1" t="s">
        <v>2469</v>
      </c>
      <c r="M5139" s="1" t="s">
        <v>2469</v>
      </c>
      <c r="N5139" s="1" t="s">
        <v>1814</v>
      </c>
      <c r="O5139" s="2">
        <v>6139</v>
      </c>
      <c r="P5139">
        <v>21</v>
      </c>
      <c r="Q5139">
        <v>10</v>
      </c>
      <c r="R5139">
        <v>1916</v>
      </c>
      <c r="S5139" s="1" t="s">
        <v>2469</v>
      </c>
      <c r="T5139" s="1" t="s">
        <v>44</v>
      </c>
      <c r="U5139" s="1" t="s">
        <v>1815</v>
      </c>
      <c r="V5139" s="1" t="s">
        <v>37328</v>
      </c>
      <c r="W5139" s="1" t="s">
        <v>1817</v>
      </c>
      <c r="X5139" s="1" t="s">
        <v>48</v>
      </c>
      <c r="Y5139" s="1" t="s">
        <v>44135</v>
      </c>
      <c r="Z5139" s="1" t="s">
        <v>44136</v>
      </c>
      <c r="AA5139" s="1" t="s">
        <v>44137</v>
      </c>
      <c r="AB5139" s="1" t="s">
        <v>44138</v>
      </c>
      <c r="AC5139" s="1" t="s">
        <v>44139</v>
      </c>
      <c r="AD5139" s="1" t="s">
        <v>44140</v>
      </c>
      <c r="AE5139">
        <v>4435</v>
      </c>
      <c r="AF5139" s="1" t="s">
        <v>55</v>
      </c>
      <c r="AG5139" s="1" t="s">
        <v>55</v>
      </c>
    </row>
    <row r="5140" spans="1:33" x14ac:dyDescent="0.25">
      <c r="A5140">
        <v>5139</v>
      </c>
      <c r="B5140" s="1" t="s">
        <v>44141</v>
      </c>
      <c r="C5140" s="1" t="s">
        <v>440</v>
      </c>
      <c r="D5140" s="1" t="s">
        <v>441</v>
      </c>
      <c r="E5140">
        <v>18</v>
      </c>
      <c r="F5140">
        <v>18</v>
      </c>
      <c r="G5140" s="1" t="s">
        <v>442</v>
      </c>
      <c r="H5140" s="1" t="s">
        <v>44142</v>
      </c>
      <c r="I5140" s="1" t="s">
        <v>114</v>
      </c>
      <c r="J5140" s="1" t="s">
        <v>444</v>
      </c>
      <c r="K5140" s="1" t="s">
        <v>445</v>
      </c>
      <c r="L5140" s="1" t="s">
        <v>318</v>
      </c>
      <c r="M5140" s="1" t="s">
        <v>35</v>
      </c>
      <c r="N5140" s="1" t="s">
        <v>446</v>
      </c>
      <c r="O5140" s="2">
        <v>6140</v>
      </c>
      <c r="P5140">
        <v>22</v>
      </c>
      <c r="Q5140">
        <v>10</v>
      </c>
      <c r="R5140">
        <v>1916</v>
      </c>
      <c r="S5140" s="1" t="s">
        <v>318</v>
      </c>
      <c r="T5140" s="1" t="s">
        <v>44</v>
      </c>
      <c r="U5140" s="1" t="s">
        <v>343</v>
      </c>
      <c r="V5140" s="1" t="s">
        <v>447</v>
      </c>
      <c r="W5140" s="1" t="s">
        <v>361</v>
      </c>
      <c r="X5140" s="1" t="s">
        <v>48</v>
      </c>
      <c r="Y5140" s="1" t="s">
        <v>44143</v>
      </c>
      <c r="Z5140" s="1" t="s">
        <v>44144</v>
      </c>
      <c r="AA5140" s="1" t="s">
        <v>44145</v>
      </c>
      <c r="AB5140" s="1" t="s">
        <v>44146</v>
      </c>
      <c r="AC5140" s="1" t="s">
        <v>44147</v>
      </c>
      <c r="AD5140" s="1" t="s">
        <v>44148</v>
      </c>
      <c r="AE5140">
        <v>1164</v>
      </c>
      <c r="AF5140" s="1" t="s">
        <v>55</v>
      </c>
      <c r="AG5140" s="1" t="s">
        <v>55</v>
      </c>
    </row>
    <row r="5141" spans="1:33" x14ac:dyDescent="0.25">
      <c r="A5141">
        <v>5140</v>
      </c>
      <c r="B5141" s="1" t="s">
        <v>44149</v>
      </c>
      <c r="C5141" s="1" t="s">
        <v>440</v>
      </c>
      <c r="D5141" s="1" t="s">
        <v>441</v>
      </c>
      <c r="E5141">
        <v>45</v>
      </c>
      <c r="F5141">
        <v>45</v>
      </c>
      <c r="G5141" s="1" t="s">
        <v>442</v>
      </c>
      <c r="H5141" s="1" t="s">
        <v>44150</v>
      </c>
      <c r="I5141" s="1" t="s">
        <v>114</v>
      </c>
      <c r="J5141" s="1" t="s">
        <v>444</v>
      </c>
      <c r="K5141" s="1" t="s">
        <v>445</v>
      </c>
      <c r="L5141" s="1" t="s">
        <v>318</v>
      </c>
      <c r="M5141" s="1" t="s">
        <v>35</v>
      </c>
      <c r="N5141" s="1" t="s">
        <v>446</v>
      </c>
      <c r="O5141" s="2">
        <v>6140</v>
      </c>
      <c r="P5141">
        <v>22</v>
      </c>
      <c r="Q5141">
        <v>10</v>
      </c>
      <c r="R5141">
        <v>1916</v>
      </c>
      <c r="S5141" s="1" t="s">
        <v>318</v>
      </c>
      <c r="T5141" s="1" t="s">
        <v>44</v>
      </c>
      <c r="U5141" s="1" t="s">
        <v>343</v>
      </c>
      <c r="V5141" s="1" t="s">
        <v>447</v>
      </c>
      <c r="W5141" s="1" t="s">
        <v>361</v>
      </c>
      <c r="X5141" s="1" t="s">
        <v>48</v>
      </c>
      <c r="Y5141" s="1" t="s">
        <v>44151</v>
      </c>
      <c r="Z5141" s="1" t="s">
        <v>44144</v>
      </c>
      <c r="AA5141" s="1" t="s">
        <v>44152</v>
      </c>
      <c r="AB5141" s="1" t="s">
        <v>44153</v>
      </c>
      <c r="AC5141" s="1" t="s">
        <v>44154</v>
      </c>
      <c r="AD5141" s="1" t="s">
        <v>44155</v>
      </c>
      <c r="AE5141">
        <v>3464</v>
      </c>
      <c r="AF5141" s="1" t="s">
        <v>55</v>
      </c>
      <c r="AG5141" s="1" t="s">
        <v>55</v>
      </c>
    </row>
    <row r="5142" spans="1:33" x14ac:dyDescent="0.25">
      <c r="A5142">
        <v>5141</v>
      </c>
      <c r="B5142" s="1" t="s">
        <v>44156</v>
      </c>
      <c r="C5142" s="1" t="s">
        <v>3185</v>
      </c>
      <c r="D5142" s="1" t="s">
        <v>3186</v>
      </c>
      <c r="E5142">
        <v>3</v>
      </c>
      <c r="F5142">
        <v>3</v>
      </c>
      <c r="G5142" s="1" t="s">
        <v>3187</v>
      </c>
      <c r="H5142" s="1" t="s">
        <v>44157</v>
      </c>
      <c r="I5142" s="1" t="s">
        <v>114</v>
      </c>
      <c r="J5142" s="1" t="s">
        <v>528</v>
      </c>
      <c r="K5142" s="1" t="s">
        <v>983</v>
      </c>
      <c r="L5142" s="1" t="s">
        <v>3189</v>
      </c>
      <c r="M5142" s="1" t="s">
        <v>1689</v>
      </c>
      <c r="N5142" s="1" t="s">
        <v>174</v>
      </c>
      <c r="O5142" s="2">
        <v>6141</v>
      </c>
      <c r="P5142">
        <v>23</v>
      </c>
      <c r="Q5142">
        <v>10</v>
      </c>
      <c r="R5142">
        <v>1916</v>
      </c>
      <c r="S5142" s="1" t="s">
        <v>3189</v>
      </c>
      <c r="T5142" s="1" t="s">
        <v>44</v>
      </c>
      <c r="U5142" s="1" t="s">
        <v>3190</v>
      </c>
      <c r="V5142" s="1" t="s">
        <v>31531</v>
      </c>
      <c r="W5142" s="1" t="s">
        <v>178</v>
      </c>
      <c r="X5142" s="1" t="s">
        <v>48</v>
      </c>
      <c r="Y5142" s="1" t="s">
        <v>44158</v>
      </c>
      <c r="Z5142" s="1" t="s">
        <v>44159</v>
      </c>
      <c r="AA5142" s="1" t="s">
        <v>44160</v>
      </c>
      <c r="AB5142" s="1" t="s">
        <v>44161</v>
      </c>
      <c r="AC5142" s="1" t="s">
        <v>44162</v>
      </c>
      <c r="AD5142" s="1" t="s">
        <v>44163</v>
      </c>
      <c r="AE5142">
        <v>1959</v>
      </c>
      <c r="AF5142" s="1" t="s">
        <v>55</v>
      </c>
      <c r="AG5142" s="1" t="s">
        <v>55</v>
      </c>
    </row>
    <row r="5143" spans="1:33" x14ac:dyDescent="0.25">
      <c r="A5143">
        <v>5142</v>
      </c>
      <c r="B5143" s="1" t="s">
        <v>44164</v>
      </c>
      <c r="C5143" s="1" t="s">
        <v>2466</v>
      </c>
      <c r="D5143" s="1" t="s">
        <v>35</v>
      </c>
      <c r="E5143">
        <v>8</v>
      </c>
      <c r="F5143">
        <v>8</v>
      </c>
      <c r="G5143" s="1" t="s">
        <v>2467</v>
      </c>
      <c r="H5143" s="1" t="s">
        <v>44165</v>
      </c>
      <c r="I5143" s="1" t="s">
        <v>114</v>
      </c>
      <c r="J5143" s="1" t="s">
        <v>1169</v>
      </c>
      <c r="K5143" s="1" t="s">
        <v>2008</v>
      </c>
      <c r="L5143" s="1" t="s">
        <v>2469</v>
      </c>
      <c r="M5143" s="1" t="s">
        <v>2469</v>
      </c>
      <c r="N5143" s="1" t="s">
        <v>1814</v>
      </c>
      <c r="O5143" s="2">
        <v>6142</v>
      </c>
      <c r="P5143">
        <v>24</v>
      </c>
      <c r="Q5143">
        <v>10</v>
      </c>
      <c r="R5143">
        <v>1916</v>
      </c>
      <c r="S5143" s="1" t="s">
        <v>2469</v>
      </c>
      <c r="T5143" s="1" t="s">
        <v>44</v>
      </c>
      <c r="U5143" s="1" t="s">
        <v>1815</v>
      </c>
      <c r="V5143" s="1" t="s">
        <v>37328</v>
      </c>
      <c r="W5143" s="1" t="s">
        <v>1817</v>
      </c>
      <c r="X5143" s="1" t="s">
        <v>48</v>
      </c>
      <c r="Y5143" s="1" t="s">
        <v>44166</v>
      </c>
      <c r="Z5143" s="1" t="s">
        <v>44167</v>
      </c>
      <c r="AA5143" s="1" t="s">
        <v>44168</v>
      </c>
      <c r="AB5143" s="1" t="s">
        <v>44169</v>
      </c>
      <c r="AC5143" s="1" t="s">
        <v>44170</v>
      </c>
      <c r="AD5143" s="1" t="s">
        <v>44171</v>
      </c>
      <c r="AE5143">
        <v>4791</v>
      </c>
      <c r="AF5143" s="1" t="s">
        <v>55</v>
      </c>
      <c r="AG5143" s="1" t="s">
        <v>55</v>
      </c>
    </row>
    <row r="5144" spans="1:33" x14ac:dyDescent="0.25">
      <c r="A5144">
        <v>5143</v>
      </c>
      <c r="B5144" s="1" t="s">
        <v>44172</v>
      </c>
      <c r="C5144" s="1" t="s">
        <v>1270</v>
      </c>
      <c r="D5144" s="1" t="s">
        <v>1271</v>
      </c>
      <c r="E5144">
        <v>5</v>
      </c>
      <c r="F5144">
        <v>5</v>
      </c>
      <c r="G5144" s="1" t="s">
        <v>1272</v>
      </c>
      <c r="H5144" s="1" t="s">
        <v>44173</v>
      </c>
      <c r="I5144" s="1" t="s">
        <v>114</v>
      </c>
      <c r="J5144" s="1" t="s">
        <v>191</v>
      </c>
      <c r="K5144" s="1" t="s">
        <v>1274</v>
      </c>
      <c r="L5144" s="1" t="s">
        <v>1275</v>
      </c>
      <c r="M5144" s="1" t="s">
        <v>910</v>
      </c>
      <c r="N5144" s="1" t="s">
        <v>64</v>
      </c>
      <c r="O5144" s="2">
        <v>6143</v>
      </c>
      <c r="P5144">
        <v>25</v>
      </c>
      <c r="Q5144">
        <v>10</v>
      </c>
      <c r="R5144">
        <v>1916</v>
      </c>
      <c r="S5144" s="1" t="s">
        <v>1275</v>
      </c>
      <c r="T5144" s="1" t="s">
        <v>44</v>
      </c>
      <c r="U5144" s="1" t="s">
        <v>65</v>
      </c>
      <c r="V5144" s="1" t="s">
        <v>41044</v>
      </c>
      <c r="W5144" s="1" t="s">
        <v>67</v>
      </c>
      <c r="X5144" s="1" t="s">
        <v>48</v>
      </c>
      <c r="Y5144" s="1" t="s">
        <v>44174</v>
      </c>
      <c r="Z5144" s="1" t="s">
        <v>44175</v>
      </c>
      <c r="AA5144" s="1" t="s">
        <v>44176</v>
      </c>
      <c r="AB5144" s="1" t="s">
        <v>44177</v>
      </c>
      <c r="AC5144" s="1" t="s">
        <v>44178</v>
      </c>
      <c r="AD5144" s="1" t="s">
        <v>44179</v>
      </c>
      <c r="AE5144">
        <v>3533</v>
      </c>
      <c r="AF5144" s="1" t="s">
        <v>55</v>
      </c>
      <c r="AG5144" s="1" t="s">
        <v>55</v>
      </c>
    </row>
    <row r="5145" spans="1:33" x14ac:dyDescent="0.25">
      <c r="A5145">
        <v>5144</v>
      </c>
      <c r="B5145" s="1" t="s">
        <v>44180</v>
      </c>
      <c r="C5145" s="1" t="s">
        <v>8417</v>
      </c>
      <c r="D5145" s="1" t="s">
        <v>8418</v>
      </c>
      <c r="E5145">
        <v>8</v>
      </c>
      <c r="F5145">
        <v>8</v>
      </c>
      <c r="G5145" s="1" t="s">
        <v>8419</v>
      </c>
      <c r="H5145" s="1" t="s">
        <v>44181</v>
      </c>
      <c r="I5145" s="1" t="s">
        <v>220</v>
      </c>
      <c r="J5145" s="1" t="s">
        <v>8421</v>
      </c>
      <c r="K5145" s="1" t="s">
        <v>237</v>
      </c>
      <c r="L5145" s="1" t="s">
        <v>8422</v>
      </c>
      <c r="M5145" s="1" t="s">
        <v>8422</v>
      </c>
      <c r="N5145" s="1" t="s">
        <v>601</v>
      </c>
      <c r="O5145" s="2">
        <v>6143</v>
      </c>
      <c r="P5145">
        <v>25</v>
      </c>
      <c r="Q5145">
        <v>10</v>
      </c>
      <c r="R5145">
        <v>1916</v>
      </c>
      <c r="S5145" s="1" t="s">
        <v>8422</v>
      </c>
      <c r="T5145" s="1" t="s">
        <v>44</v>
      </c>
      <c r="U5145" s="1" t="s">
        <v>602</v>
      </c>
      <c r="V5145" s="1" t="s">
        <v>8423</v>
      </c>
      <c r="W5145" s="1" t="s">
        <v>604</v>
      </c>
      <c r="X5145" s="1" t="s">
        <v>48</v>
      </c>
      <c r="Y5145" s="1" t="s">
        <v>44182</v>
      </c>
      <c r="Z5145" s="1" t="s">
        <v>44183</v>
      </c>
      <c r="AA5145" s="1" t="s">
        <v>44184</v>
      </c>
      <c r="AB5145" s="1" t="s">
        <v>44185</v>
      </c>
      <c r="AC5145" s="1" t="s">
        <v>44186</v>
      </c>
      <c r="AD5145" s="1" t="s">
        <v>44187</v>
      </c>
      <c r="AE5145">
        <v>4914</v>
      </c>
      <c r="AF5145" s="1" t="s">
        <v>55</v>
      </c>
      <c r="AG5145" s="1" t="s">
        <v>55</v>
      </c>
    </row>
    <row r="5146" spans="1:33" x14ac:dyDescent="0.25">
      <c r="A5146">
        <v>5145</v>
      </c>
      <c r="B5146" s="1" t="s">
        <v>44188</v>
      </c>
      <c r="C5146" s="1" t="s">
        <v>41449</v>
      </c>
      <c r="D5146" s="1" t="s">
        <v>41450</v>
      </c>
      <c r="E5146">
        <v>2</v>
      </c>
      <c r="F5146">
        <v>2</v>
      </c>
      <c r="G5146" s="1" t="s">
        <v>41451</v>
      </c>
      <c r="H5146" s="1" t="s">
        <v>44189</v>
      </c>
      <c r="I5146" s="1" t="s">
        <v>38</v>
      </c>
      <c r="J5146" s="1" t="s">
        <v>3771</v>
      </c>
      <c r="K5146" s="1" t="s">
        <v>622</v>
      </c>
      <c r="L5146" s="1" t="s">
        <v>41453</v>
      </c>
      <c r="M5146" s="1" t="s">
        <v>41454</v>
      </c>
      <c r="N5146" s="1" t="s">
        <v>43</v>
      </c>
      <c r="O5146" s="2">
        <v>6144</v>
      </c>
      <c r="P5146">
        <v>26</v>
      </c>
      <c r="Q5146">
        <v>10</v>
      </c>
      <c r="R5146">
        <v>1916</v>
      </c>
      <c r="S5146" s="1" t="s">
        <v>41455</v>
      </c>
      <c r="T5146" s="1" t="s">
        <v>41456</v>
      </c>
      <c r="U5146" s="1" t="s">
        <v>45</v>
      </c>
      <c r="V5146" s="1" t="s">
        <v>41457</v>
      </c>
      <c r="W5146" s="1" t="s">
        <v>47</v>
      </c>
      <c r="X5146" s="1" t="s">
        <v>48</v>
      </c>
      <c r="Y5146" s="1" t="s">
        <v>44190</v>
      </c>
      <c r="Z5146" s="1" t="s">
        <v>44191</v>
      </c>
      <c r="AA5146" s="1" t="s">
        <v>44192</v>
      </c>
      <c r="AB5146" s="1" t="s">
        <v>44193</v>
      </c>
      <c r="AC5146" s="1" t="s">
        <v>44194</v>
      </c>
      <c r="AD5146" s="1" t="s">
        <v>44195</v>
      </c>
      <c r="AE5146">
        <v>1513</v>
      </c>
      <c r="AF5146" s="1" t="s">
        <v>55</v>
      </c>
      <c r="AG5146" s="1" t="s">
        <v>55</v>
      </c>
    </row>
    <row r="5147" spans="1:33" x14ac:dyDescent="0.25">
      <c r="A5147">
        <v>5146</v>
      </c>
      <c r="B5147" s="1" t="s">
        <v>44196</v>
      </c>
      <c r="C5147" s="1" t="s">
        <v>37555</v>
      </c>
      <c r="D5147" s="1" t="s">
        <v>37556</v>
      </c>
      <c r="E5147">
        <v>2</v>
      </c>
      <c r="F5147">
        <v>2</v>
      </c>
      <c r="G5147" s="1" t="s">
        <v>37557</v>
      </c>
      <c r="H5147" s="1" t="s">
        <v>44197</v>
      </c>
      <c r="I5147" s="1" t="s">
        <v>38</v>
      </c>
      <c r="J5147" s="1" t="s">
        <v>22816</v>
      </c>
      <c r="K5147" s="1" t="s">
        <v>969</v>
      </c>
      <c r="L5147" s="1" t="s">
        <v>37559</v>
      </c>
      <c r="M5147" s="1" t="s">
        <v>9291</v>
      </c>
      <c r="N5147" s="1" t="s">
        <v>429</v>
      </c>
      <c r="O5147" s="2">
        <v>6144</v>
      </c>
      <c r="P5147">
        <v>26</v>
      </c>
      <c r="Q5147">
        <v>10</v>
      </c>
      <c r="R5147">
        <v>1916</v>
      </c>
      <c r="S5147" s="1" t="s">
        <v>37560</v>
      </c>
      <c r="T5147" s="1" t="s">
        <v>37561</v>
      </c>
      <c r="U5147" s="1" t="s">
        <v>430</v>
      </c>
      <c r="V5147" s="1" t="s">
        <v>37562</v>
      </c>
      <c r="W5147" s="1" t="s">
        <v>432</v>
      </c>
      <c r="X5147" s="1" t="s">
        <v>48</v>
      </c>
      <c r="Y5147" s="1" t="s">
        <v>44198</v>
      </c>
      <c r="Z5147" s="1" t="s">
        <v>44199</v>
      </c>
      <c r="AA5147" s="1" t="s">
        <v>44200</v>
      </c>
      <c r="AB5147" s="1" t="s">
        <v>44201</v>
      </c>
      <c r="AC5147" s="1" t="s">
        <v>44202</v>
      </c>
      <c r="AD5147" s="1" t="s">
        <v>44203</v>
      </c>
      <c r="AE5147">
        <v>1579</v>
      </c>
      <c r="AF5147" s="1" t="s">
        <v>55</v>
      </c>
      <c r="AG5147" s="1" t="s">
        <v>55</v>
      </c>
    </row>
    <row r="5148" spans="1:33" x14ac:dyDescent="0.25">
      <c r="A5148">
        <v>5147</v>
      </c>
      <c r="B5148" s="1" t="s">
        <v>44204</v>
      </c>
      <c r="C5148" s="1" t="s">
        <v>10812</v>
      </c>
      <c r="D5148" s="1" t="s">
        <v>10813</v>
      </c>
      <c r="E5148">
        <v>3</v>
      </c>
      <c r="F5148">
        <v>3</v>
      </c>
      <c r="G5148" s="1" t="s">
        <v>10814</v>
      </c>
      <c r="H5148" s="1" t="s">
        <v>44205</v>
      </c>
      <c r="I5148" s="1" t="s">
        <v>38</v>
      </c>
      <c r="J5148" s="1" t="s">
        <v>276</v>
      </c>
      <c r="K5148" s="1" t="s">
        <v>838</v>
      </c>
      <c r="L5148" s="1" t="s">
        <v>9277</v>
      </c>
      <c r="M5148" s="1" t="s">
        <v>10816</v>
      </c>
      <c r="N5148" s="1" t="s">
        <v>99</v>
      </c>
      <c r="O5148" s="2">
        <v>6144</v>
      </c>
      <c r="P5148">
        <v>26</v>
      </c>
      <c r="Q5148">
        <v>10</v>
      </c>
      <c r="R5148">
        <v>1916</v>
      </c>
      <c r="S5148" s="1" t="s">
        <v>9277</v>
      </c>
      <c r="T5148" s="1" t="s">
        <v>44</v>
      </c>
      <c r="U5148" s="1" t="s">
        <v>100</v>
      </c>
      <c r="V5148" s="1" t="s">
        <v>10817</v>
      </c>
      <c r="W5148" s="1" t="s">
        <v>102</v>
      </c>
      <c r="X5148" s="1" t="s">
        <v>48</v>
      </c>
      <c r="Y5148" s="1" t="s">
        <v>44206</v>
      </c>
      <c r="Z5148" s="1" t="s">
        <v>44207</v>
      </c>
      <c r="AA5148" s="1" t="s">
        <v>44208</v>
      </c>
      <c r="AB5148" s="1" t="s">
        <v>44209</v>
      </c>
      <c r="AC5148" s="1" t="s">
        <v>44210</v>
      </c>
      <c r="AD5148" s="1" t="s">
        <v>44211</v>
      </c>
      <c r="AE5148">
        <v>2251</v>
      </c>
      <c r="AF5148" s="1" t="s">
        <v>55</v>
      </c>
      <c r="AG5148" s="1" t="s">
        <v>55</v>
      </c>
    </row>
    <row r="5149" spans="1:33" x14ac:dyDescent="0.25">
      <c r="A5149">
        <v>5148</v>
      </c>
      <c r="B5149" s="1" t="s">
        <v>44212</v>
      </c>
      <c r="C5149" s="1" t="s">
        <v>2466</v>
      </c>
      <c r="D5149" s="1" t="s">
        <v>35</v>
      </c>
      <c r="E5149">
        <v>1</v>
      </c>
      <c r="F5149">
        <v>1</v>
      </c>
      <c r="G5149" s="1" t="s">
        <v>2467</v>
      </c>
      <c r="H5149" s="1" t="s">
        <v>44213</v>
      </c>
      <c r="I5149" s="1" t="s">
        <v>114</v>
      </c>
      <c r="J5149" s="1" t="s">
        <v>1169</v>
      </c>
      <c r="K5149" s="1" t="s">
        <v>2008</v>
      </c>
      <c r="L5149" s="1" t="s">
        <v>2469</v>
      </c>
      <c r="M5149" s="1" t="s">
        <v>2469</v>
      </c>
      <c r="N5149" s="1" t="s">
        <v>1814</v>
      </c>
      <c r="O5149" s="2">
        <v>6145</v>
      </c>
      <c r="P5149">
        <v>27</v>
      </c>
      <c r="Q5149">
        <v>10</v>
      </c>
      <c r="R5149">
        <v>1916</v>
      </c>
      <c r="S5149" s="1" t="s">
        <v>2469</v>
      </c>
      <c r="T5149" s="1" t="s">
        <v>44</v>
      </c>
      <c r="U5149" s="1" t="s">
        <v>1815</v>
      </c>
      <c r="V5149" s="1" t="s">
        <v>37328</v>
      </c>
      <c r="W5149" s="1" t="s">
        <v>1817</v>
      </c>
      <c r="X5149" s="1" t="s">
        <v>48</v>
      </c>
      <c r="Y5149" s="1" t="s">
        <v>44214</v>
      </c>
      <c r="Z5149" s="1" t="s">
        <v>44215</v>
      </c>
      <c r="AA5149" s="1" t="s">
        <v>44216</v>
      </c>
      <c r="AB5149" s="1" t="s">
        <v>44217</v>
      </c>
      <c r="AC5149" s="1" t="s">
        <v>44218</v>
      </c>
      <c r="AD5149" s="1" t="s">
        <v>44219</v>
      </c>
      <c r="AE5149">
        <v>121</v>
      </c>
      <c r="AF5149" s="1" t="s">
        <v>55</v>
      </c>
      <c r="AG5149" s="1" t="s">
        <v>55</v>
      </c>
    </row>
    <row r="5150" spans="1:33" x14ac:dyDescent="0.25">
      <c r="A5150">
        <v>5149</v>
      </c>
      <c r="B5150" s="1" t="s">
        <v>44220</v>
      </c>
      <c r="C5150" s="1" t="s">
        <v>817</v>
      </c>
      <c r="D5150" s="1" t="s">
        <v>818</v>
      </c>
      <c r="E5150">
        <v>3</v>
      </c>
      <c r="F5150">
        <v>3</v>
      </c>
      <c r="G5150" s="1" t="s">
        <v>819</v>
      </c>
      <c r="H5150" s="1" t="s">
        <v>44221</v>
      </c>
      <c r="I5150" s="1" t="s">
        <v>114</v>
      </c>
      <c r="J5150" s="1" t="s">
        <v>251</v>
      </c>
      <c r="K5150" s="1" t="s">
        <v>821</v>
      </c>
      <c r="L5150" s="1" t="s">
        <v>822</v>
      </c>
      <c r="M5150" s="1" t="s">
        <v>823</v>
      </c>
      <c r="N5150" s="1" t="s">
        <v>824</v>
      </c>
      <c r="O5150" s="2">
        <v>6145</v>
      </c>
      <c r="P5150">
        <v>27</v>
      </c>
      <c r="Q5150">
        <v>10</v>
      </c>
      <c r="R5150">
        <v>1916</v>
      </c>
      <c r="S5150" s="1" t="s">
        <v>822</v>
      </c>
      <c r="T5150" s="1" t="s">
        <v>44</v>
      </c>
      <c r="U5150" s="1" t="s">
        <v>825</v>
      </c>
      <c r="V5150" s="1" t="s">
        <v>39516</v>
      </c>
      <c r="W5150" s="1" t="s">
        <v>827</v>
      </c>
      <c r="X5150" s="1" t="s">
        <v>48</v>
      </c>
      <c r="Y5150" s="1" t="s">
        <v>44222</v>
      </c>
      <c r="Z5150" s="1" t="s">
        <v>44223</v>
      </c>
      <c r="AA5150" s="1" t="s">
        <v>44224</v>
      </c>
      <c r="AB5150" s="1" t="s">
        <v>44225</v>
      </c>
      <c r="AC5150" s="1" t="s">
        <v>44226</v>
      </c>
      <c r="AD5150" s="1" t="s">
        <v>44227</v>
      </c>
      <c r="AE5150">
        <v>2290</v>
      </c>
      <c r="AF5150" s="1" t="s">
        <v>55</v>
      </c>
      <c r="AG5150" s="1" t="s">
        <v>55</v>
      </c>
    </row>
    <row r="5151" spans="1:33" x14ac:dyDescent="0.25">
      <c r="A5151">
        <v>5150</v>
      </c>
      <c r="B5151" s="1" t="s">
        <v>44228</v>
      </c>
      <c r="C5151" s="1" t="s">
        <v>440</v>
      </c>
      <c r="D5151" s="1" t="s">
        <v>441</v>
      </c>
      <c r="E5151">
        <v>66</v>
      </c>
      <c r="F5151">
        <v>66</v>
      </c>
      <c r="G5151" s="1" t="s">
        <v>442</v>
      </c>
      <c r="H5151" s="1" t="s">
        <v>44229</v>
      </c>
      <c r="I5151" s="1" t="s">
        <v>114</v>
      </c>
      <c r="J5151" s="1" t="s">
        <v>444</v>
      </c>
      <c r="K5151" s="1" t="s">
        <v>445</v>
      </c>
      <c r="L5151" s="1" t="s">
        <v>318</v>
      </c>
      <c r="M5151" s="1" t="s">
        <v>35</v>
      </c>
      <c r="N5151" s="1" t="s">
        <v>446</v>
      </c>
      <c r="O5151" s="2">
        <v>6147</v>
      </c>
      <c r="P5151">
        <v>29</v>
      </c>
      <c r="Q5151">
        <v>10</v>
      </c>
      <c r="R5151">
        <v>1916</v>
      </c>
      <c r="S5151" s="1" t="s">
        <v>318</v>
      </c>
      <c r="T5151" s="1" t="s">
        <v>44</v>
      </c>
      <c r="U5151" s="1" t="s">
        <v>343</v>
      </c>
      <c r="V5151" s="1" t="s">
        <v>447</v>
      </c>
      <c r="W5151" s="1" t="s">
        <v>361</v>
      </c>
      <c r="X5151" s="1" t="s">
        <v>48</v>
      </c>
      <c r="Y5151" s="1" t="s">
        <v>44230</v>
      </c>
      <c r="Z5151" s="1" t="s">
        <v>44231</v>
      </c>
      <c r="AA5151" s="1" t="s">
        <v>44232</v>
      </c>
      <c r="AB5151" s="1" t="s">
        <v>44233</v>
      </c>
      <c r="AC5151" s="1" t="s">
        <v>44234</v>
      </c>
      <c r="AD5151" s="1" t="s">
        <v>44235</v>
      </c>
      <c r="AE5151">
        <v>4390</v>
      </c>
      <c r="AF5151" s="1" t="s">
        <v>55</v>
      </c>
      <c r="AG5151" s="1" t="s">
        <v>55</v>
      </c>
    </row>
    <row r="5152" spans="1:33" x14ac:dyDescent="0.25">
      <c r="A5152">
        <v>5151</v>
      </c>
      <c r="B5152" s="1" t="s">
        <v>44236</v>
      </c>
      <c r="C5152" s="1" t="s">
        <v>8417</v>
      </c>
      <c r="D5152" s="1" t="s">
        <v>8418</v>
      </c>
      <c r="E5152">
        <v>8</v>
      </c>
      <c r="F5152">
        <v>8</v>
      </c>
      <c r="G5152" s="1" t="s">
        <v>8419</v>
      </c>
      <c r="H5152" s="1" t="s">
        <v>44237</v>
      </c>
      <c r="I5152" s="1" t="s">
        <v>220</v>
      </c>
      <c r="J5152" s="1" t="s">
        <v>8421</v>
      </c>
      <c r="K5152" s="1" t="s">
        <v>237</v>
      </c>
      <c r="L5152" s="1" t="s">
        <v>8422</v>
      </c>
      <c r="M5152" s="1" t="s">
        <v>8422</v>
      </c>
      <c r="N5152" s="1" t="s">
        <v>601</v>
      </c>
      <c r="O5152" s="2">
        <v>6150</v>
      </c>
      <c r="P5152">
        <v>1</v>
      </c>
      <c r="Q5152">
        <v>11</v>
      </c>
      <c r="R5152">
        <v>1916</v>
      </c>
      <c r="S5152" s="1" t="s">
        <v>8422</v>
      </c>
      <c r="T5152" s="1" t="s">
        <v>44</v>
      </c>
      <c r="U5152" s="1" t="s">
        <v>602</v>
      </c>
      <c r="V5152" s="1" t="s">
        <v>8423</v>
      </c>
      <c r="W5152" s="1" t="s">
        <v>604</v>
      </c>
      <c r="X5152" s="1" t="s">
        <v>48</v>
      </c>
      <c r="Y5152" s="1" t="s">
        <v>44238</v>
      </c>
      <c r="Z5152" s="1" t="s">
        <v>44239</v>
      </c>
      <c r="AA5152" s="1" t="s">
        <v>44240</v>
      </c>
      <c r="AB5152" s="1" t="s">
        <v>44241</v>
      </c>
      <c r="AC5152" s="1" t="s">
        <v>44242</v>
      </c>
      <c r="AD5152" s="1" t="s">
        <v>44243</v>
      </c>
      <c r="AE5152">
        <v>4913</v>
      </c>
      <c r="AF5152" s="1" t="s">
        <v>55</v>
      </c>
      <c r="AG5152" s="1" t="s">
        <v>55</v>
      </c>
    </row>
    <row r="5153" spans="1:33" x14ac:dyDescent="0.25">
      <c r="A5153">
        <v>5152</v>
      </c>
      <c r="B5153" s="1" t="s">
        <v>44244</v>
      </c>
      <c r="C5153" s="1" t="s">
        <v>662</v>
      </c>
      <c r="D5153" s="1" t="s">
        <v>663</v>
      </c>
      <c r="E5153">
        <v>9</v>
      </c>
      <c r="F5153">
        <v>9</v>
      </c>
      <c r="G5153" s="1" t="s">
        <v>664</v>
      </c>
      <c r="H5153" s="1" t="s">
        <v>44245</v>
      </c>
      <c r="I5153" s="1" t="s">
        <v>114</v>
      </c>
      <c r="J5153" s="1" t="s">
        <v>391</v>
      </c>
      <c r="K5153" s="1" t="s">
        <v>666</v>
      </c>
      <c r="L5153" s="1" t="s">
        <v>667</v>
      </c>
      <c r="M5153" s="1" t="s">
        <v>667</v>
      </c>
      <c r="N5153" s="1" t="s">
        <v>575</v>
      </c>
      <c r="O5153" s="2">
        <v>6152</v>
      </c>
      <c r="P5153">
        <v>3</v>
      </c>
      <c r="Q5153">
        <v>11</v>
      </c>
      <c r="R5153">
        <v>1916</v>
      </c>
      <c r="S5153" s="1" t="s">
        <v>667</v>
      </c>
      <c r="T5153" s="1" t="s">
        <v>44</v>
      </c>
      <c r="U5153" s="1" t="s">
        <v>576</v>
      </c>
      <c r="V5153" s="1" t="s">
        <v>40486</v>
      </c>
      <c r="W5153" s="1" t="s">
        <v>578</v>
      </c>
      <c r="X5153" s="1" t="s">
        <v>48</v>
      </c>
      <c r="Y5153" s="1" t="s">
        <v>44246</v>
      </c>
      <c r="Z5153" s="1" t="s">
        <v>44247</v>
      </c>
      <c r="AA5153" s="1" t="s">
        <v>44248</v>
      </c>
      <c r="AB5153" s="1" t="s">
        <v>44249</v>
      </c>
      <c r="AC5153" s="1" t="s">
        <v>44250</v>
      </c>
      <c r="AD5153" s="1" t="s">
        <v>44251</v>
      </c>
      <c r="AE5153">
        <v>5219</v>
      </c>
      <c r="AF5153" s="1" t="s">
        <v>55</v>
      </c>
      <c r="AG5153" s="1" t="s">
        <v>55</v>
      </c>
    </row>
    <row r="5154" spans="1:33" x14ac:dyDescent="0.25">
      <c r="A5154">
        <v>5153</v>
      </c>
      <c r="B5154" s="1" t="s">
        <v>44252</v>
      </c>
      <c r="C5154" s="1" t="s">
        <v>1632</v>
      </c>
      <c r="D5154" s="1" t="s">
        <v>1633</v>
      </c>
      <c r="E5154">
        <v>3</v>
      </c>
      <c r="F5154">
        <v>3</v>
      </c>
      <c r="G5154" s="1" t="s">
        <v>1634</v>
      </c>
      <c r="H5154" s="1" t="s">
        <v>44253</v>
      </c>
      <c r="I5154" s="1" t="s">
        <v>114</v>
      </c>
      <c r="J5154" s="1" t="s">
        <v>115</v>
      </c>
      <c r="K5154" s="1" t="s">
        <v>1636</v>
      </c>
      <c r="L5154" s="1" t="s">
        <v>1637</v>
      </c>
      <c r="M5154" s="1" t="s">
        <v>1638</v>
      </c>
      <c r="N5154" s="1" t="s">
        <v>651</v>
      </c>
      <c r="O5154" s="2">
        <v>6153</v>
      </c>
      <c r="P5154">
        <v>4</v>
      </c>
      <c r="Q5154">
        <v>11</v>
      </c>
      <c r="R5154">
        <v>1916</v>
      </c>
      <c r="S5154" s="1" t="s">
        <v>1637</v>
      </c>
      <c r="T5154" s="1" t="s">
        <v>44</v>
      </c>
      <c r="U5154" s="1" t="s">
        <v>652</v>
      </c>
      <c r="V5154" s="1" t="s">
        <v>43229</v>
      </c>
      <c r="W5154" s="1" t="s">
        <v>654</v>
      </c>
      <c r="X5154" s="1" t="s">
        <v>48</v>
      </c>
      <c r="Y5154" s="1" t="s">
        <v>44254</v>
      </c>
      <c r="Z5154" s="1" t="s">
        <v>44255</v>
      </c>
      <c r="AA5154" s="1" t="s">
        <v>44256</v>
      </c>
      <c r="AB5154" s="1" t="s">
        <v>44257</v>
      </c>
      <c r="AC5154" s="1" t="s">
        <v>44258</v>
      </c>
      <c r="AD5154" s="1" t="s">
        <v>44259</v>
      </c>
      <c r="AE5154">
        <v>2103</v>
      </c>
      <c r="AF5154" s="1" t="s">
        <v>55</v>
      </c>
      <c r="AG5154" s="1" t="s">
        <v>55</v>
      </c>
    </row>
    <row r="5155" spans="1:33" x14ac:dyDescent="0.25">
      <c r="A5155">
        <v>5154</v>
      </c>
      <c r="B5155" s="1" t="s">
        <v>44260</v>
      </c>
      <c r="C5155" s="1" t="s">
        <v>44261</v>
      </c>
      <c r="D5155" s="1" t="s">
        <v>44262</v>
      </c>
      <c r="E5155">
        <v>8</v>
      </c>
      <c r="F5155">
        <v>8</v>
      </c>
      <c r="G5155" s="1" t="s">
        <v>44263</v>
      </c>
      <c r="H5155" s="1" t="s">
        <v>44264</v>
      </c>
      <c r="I5155" s="1" t="s">
        <v>38</v>
      </c>
      <c r="J5155" s="1" t="s">
        <v>115</v>
      </c>
      <c r="K5155" s="1" t="s">
        <v>315</v>
      </c>
      <c r="L5155" s="1" t="s">
        <v>44265</v>
      </c>
      <c r="M5155" s="1" t="s">
        <v>44266</v>
      </c>
      <c r="N5155" s="1" t="s">
        <v>625</v>
      </c>
      <c r="O5155" s="2">
        <v>6153</v>
      </c>
      <c r="P5155">
        <v>4</v>
      </c>
      <c r="Q5155">
        <v>11</v>
      </c>
      <c r="R5155">
        <v>1916</v>
      </c>
      <c r="S5155" s="1" t="s">
        <v>44265</v>
      </c>
      <c r="T5155" s="1" t="s">
        <v>44</v>
      </c>
      <c r="U5155" s="1" t="s">
        <v>627</v>
      </c>
      <c r="V5155" s="1" t="s">
        <v>44267</v>
      </c>
      <c r="W5155" s="1" t="s">
        <v>629</v>
      </c>
      <c r="X5155" s="1" t="s">
        <v>48</v>
      </c>
      <c r="Y5155" s="1" t="s">
        <v>44268</v>
      </c>
      <c r="Z5155" s="1" t="s">
        <v>44269</v>
      </c>
      <c r="AA5155" s="1" t="s">
        <v>44270</v>
      </c>
      <c r="AB5155" s="1" t="s">
        <v>44271</v>
      </c>
      <c r="AC5155" s="1" t="s">
        <v>44272</v>
      </c>
      <c r="AD5155" s="1" t="s">
        <v>44273</v>
      </c>
      <c r="AE5155">
        <v>4911</v>
      </c>
      <c r="AF5155" s="1" t="s">
        <v>55</v>
      </c>
      <c r="AG5155" s="1" t="s">
        <v>55</v>
      </c>
    </row>
    <row r="5156" spans="1:33" x14ac:dyDescent="0.25">
      <c r="A5156">
        <v>5155</v>
      </c>
      <c r="B5156" s="1" t="s">
        <v>44274</v>
      </c>
      <c r="C5156" s="1" t="s">
        <v>507</v>
      </c>
      <c r="D5156" s="1" t="s">
        <v>35</v>
      </c>
      <c r="E5156">
        <v>58</v>
      </c>
      <c r="F5156">
        <v>58</v>
      </c>
      <c r="G5156" s="1" t="s">
        <v>43796</v>
      </c>
      <c r="H5156" s="1" t="s">
        <v>44275</v>
      </c>
      <c r="I5156" s="1" t="s">
        <v>114</v>
      </c>
      <c r="J5156" s="1" t="s">
        <v>512</v>
      </c>
      <c r="K5156" s="1" t="s">
        <v>1366</v>
      </c>
      <c r="L5156" s="1" t="s">
        <v>513</v>
      </c>
      <c r="M5156" s="1" t="s">
        <v>513</v>
      </c>
      <c r="N5156" s="1" t="s">
        <v>513</v>
      </c>
      <c r="O5156" s="2">
        <v>6154</v>
      </c>
      <c r="P5156">
        <v>5</v>
      </c>
      <c r="Q5156">
        <v>11</v>
      </c>
      <c r="R5156">
        <v>1916</v>
      </c>
      <c r="S5156" s="1" t="s">
        <v>44</v>
      </c>
      <c r="T5156" s="1" t="s">
        <v>44</v>
      </c>
      <c r="U5156" s="1" t="s">
        <v>514</v>
      </c>
      <c r="V5156" s="1" t="s">
        <v>43798</v>
      </c>
      <c r="W5156" s="1" t="s">
        <v>516</v>
      </c>
      <c r="X5156" s="1" t="s">
        <v>48</v>
      </c>
      <c r="Y5156" s="1" t="s">
        <v>44276</v>
      </c>
      <c r="Z5156" s="1" t="s">
        <v>44277</v>
      </c>
      <c r="AA5156" s="1" t="s">
        <v>44278</v>
      </c>
      <c r="AB5156" s="1" t="s">
        <v>44279</v>
      </c>
      <c r="AC5156" s="1" t="s">
        <v>44280</v>
      </c>
      <c r="AD5156" s="1" t="s">
        <v>44281</v>
      </c>
      <c r="AE5156">
        <v>3890</v>
      </c>
      <c r="AF5156" s="1" t="s">
        <v>55</v>
      </c>
      <c r="AG5156" s="1" t="s">
        <v>55</v>
      </c>
    </row>
    <row r="5157" spans="1:33" x14ac:dyDescent="0.25">
      <c r="A5157">
        <v>5156</v>
      </c>
      <c r="B5157" s="1" t="s">
        <v>44282</v>
      </c>
      <c r="C5157" s="1" t="s">
        <v>44283</v>
      </c>
      <c r="D5157" s="1" t="s">
        <v>44284</v>
      </c>
      <c r="E5157">
        <v>1</v>
      </c>
      <c r="F5157">
        <v>1</v>
      </c>
      <c r="G5157" s="1" t="s">
        <v>44285</v>
      </c>
      <c r="H5157" s="1" t="s">
        <v>44286</v>
      </c>
      <c r="I5157" s="1" t="s">
        <v>38</v>
      </c>
      <c r="J5157" s="1" t="s">
        <v>512</v>
      </c>
      <c r="K5157" s="1" t="s">
        <v>1659</v>
      </c>
      <c r="L5157" s="1" t="s">
        <v>2382</v>
      </c>
      <c r="M5157" s="1" t="s">
        <v>44287</v>
      </c>
      <c r="N5157" s="1" t="s">
        <v>2865</v>
      </c>
      <c r="O5157" s="2">
        <v>6158</v>
      </c>
      <c r="P5157">
        <v>9</v>
      </c>
      <c r="Q5157">
        <v>11</v>
      </c>
      <c r="R5157">
        <v>1916</v>
      </c>
      <c r="S5157" s="1" t="s">
        <v>2382</v>
      </c>
      <c r="T5157" s="1" t="s">
        <v>44</v>
      </c>
      <c r="U5157" s="1" t="s">
        <v>2866</v>
      </c>
      <c r="V5157" s="1" t="s">
        <v>33286</v>
      </c>
      <c r="W5157" s="1" t="s">
        <v>2868</v>
      </c>
      <c r="X5157" s="1" t="s">
        <v>48</v>
      </c>
      <c r="Y5157" s="1" t="s">
        <v>44288</v>
      </c>
      <c r="Z5157" s="1" t="s">
        <v>44289</v>
      </c>
      <c r="AA5157" s="1" t="s">
        <v>44290</v>
      </c>
      <c r="AB5157" s="1" t="s">
        <v>44291</v>
      </c>
      <c r="AC5157" s="1" t="s">
        <v>44292</v>
      </c>
      <c r="AD5157" s="1" t="s">
        <v>44293</v>
      </c>
      <c r="AE5157">
        <v>617</v>
      </c>
      <c r="AF5157" s="1" t="s">
        <v>55</v>
      </c>
      <c r="AG5157" s="1" t="s">
        <v>55</v>
      </c>
    </row>
    <row r="5158" spans="1:33" x14ac:dyDescent="0.25">
      <c r="A5158">
        <v>5157</v>
      </c>
      <c r="B5158" s="1" t="s">
        <v>44294</v>
      </c>
      <c r="C5158" s="1" t="s">
        <v>5914</v>
      </c>
      <c r="D5158" s="1" t="s">
        <v>5915</v>
      </c>
      <c r="E5158">
        <v>6</v>
      </c>
      <c r="F5158">
        <v>6</v>
      </c>
      <c r="G5158" s="1" t="s">
        <v>5916</v>
      </c>
      <c r="H5158" s="1" t="s">
        <v>44295</v>
      </c>
      <c r="I5158" s="1" t="s">
        <v>114</v>
      </c>
      <c r="J5158" s="1" t="s">
        <v>892</v>
      </c>
      <c r="K5158" s="1" t="s">
        <v>2008</v>
      </c>
      <c r="L5158" s="1" t="s">
        <v>513</v>
      </c>
      <c r="M5158" s="1" t="s">
        <v>513</v>
      </c>
      <c r="N5158" s="1" t="s">
        <v>513</v>
      </c>
      <c r="O5158" s="2">
        <v>6158</v>
      </c>
      <c r="P5158">
        <v>9</v>
      </c>
      <c r="Q5158">
        <v>11</v>
      </c>
      <c r="R5158">
        <v>1916</v>
      </c>
      <c r="S5158" s="1" t="s">
        <v>513</v>
      </c>
      <c r="T5158" s="1" t="s">
        <v>44</v>
      </c>
      <c r="U5158" s="1" t="s">
        <v>5918</v>
      </c>
      <c r="V5158" s="1" t="s">
        <v>43998</v>
      </c>
      <c r="W5158" s="1" t="s">
        <v>516</v>
      </c>
      <c r="X5158" s="1" t="s">
        <v>48</v>
      </c>
      <c r="Y5158" s="1" t="s">
        <v>44296</v>
      </c>
      <c r="Z5158" s="1" t="s">
        <v>44297</v>
      </c>
      <c r="AA5158" s="1" t="s">
        <v>44298</v>
      </c>
      <c r="AB5158" s="1" t="s">
        <v>44299</v>
      </c>
      <c r="AC5158" s="1" t="s">
        <v>44300</v>
      </c>
      <c r="AD5158" s="1" t="s">
        <v>44301</v>
      </c>
      <c r="AE5158">
        <v>4209</v>
      </c>
      <c r="AF5158" s="1" t="s">
        <v>55</v>
      </c>
      <c r="AG5158" s="1" t="s">
        <v>55</v>
      </c>
    </row>
    <row r="5159" spans="1:33" x14ac:dyDescent="0.25">
      <c r="A5159">
        <v>5158</v>
      </c>
      <c r="B5159" s="1" t="s">
        <v>44302</v>
      </c>
      <c r="C5159" s="1" t="s">
        <v>817</v>
      </c>
      <c r="D5159" s="1" t="s">
        <v>818</v>
      </c>
      <c r="E5159">
        <v>2</v>
      </c>
      <c r="F5159">
        <v>2</v>
      </c>
      <c r="G5159" s="1" t="s">
        <v>819</v>
      </c>
      <c r="H5159" s="1" t="s">
        <v>44303</v>
      </c>
      <c r="I5159" s="1" t="s">
        <v>114</v>
      </c>
      <c r="J5159" s="1" t="s">
        <v>251</v>
      </c>
      <c r="K5159" s="1" t="s">
        <v>821</v>
      </c>
      <c r="L5159" s="1" t="s">
        <v>822</v>
      </c>
      <c r="M5159" s="1" t="s">
        <v>823</v>
      </c>
      <c r="N5159" s="1" t="s">
        <v>824</v>
      </c>
      <c r="O5159" s="2">
        <v>6159</v>
      </c>
      <c r="P5159">
        <v>10</v>
      </c>
      <c r="Q5159">
        <v>11</v>
      </c>
      <c r="R5159">
        <v>1916</v>
      </c>
      <c r="S5159" s="1" t="s">
        <v>822</v>
      </c>
      <c r="T5159" s="1" t="s">
        <v>44</v>
      </c>
      <c r="U5159" s="1" t="s">
        <v>825</v>
      </c>
      <c r="V5159" s="1" t="s">
        <v>39516</v>
      </c>
      <c r="W5159" s="1" t="s">
        <v>827</v>
      </c>
      <c r="X5159" s="1" t="s">
        <v>48</v>
      </c>
      <c r="Y5159" s="1" t="s">
        <v>44304</v>
      </c>
      <c r="Z5159" s="1" t="s">
        <v>44305</v>
      </c>
      <c r="AA5159" s="1" t="s">
        <v>44306</v>
      </c>
      <c r="AB5159" s="1" t="s">
        <v>44307</v>
      </c>
      <c r="AC5159" s="1" t="s">
        <v>44308</v>
      </c>
      <c r="AD5159" s="1" t="s">
        <v>44309</v>
      </c>
      <c r="AE5159">
        <v>1543</v>
      </c>
      <c r="AF5159" s="1" t="s">
        <v>55</v>
      </c>
      <c r="AG5159" s="1" t="s">
        <v>55</v>
      </c>
    </row>
    <row r="5160" spans="1:33" x14ac:dyDescent="0.25">
      <c r="A5160">
        <v>5159</v>
      </c>
      <c r="B5160" s="1" t="s">
        <v>44310</v>
      </c>
      <c r="C5160" s="1" t="s">
        <v>75</v>
      </c>
      <c r="D5160" s="1" t="s">
        <v>35</v>
      </c>
      <c r="E5160">
        <v>3</v>
      </c>
      <c r="F5160">
        <v>3</v>
      </c>
      <c r="G5160" s="1" t="s">
        <v>76</v>
      </c>
      <c r="H5160" s="1" t="s">
        <v>44311</v>
      </c>
      <c r="I5160" s="1" t="s">
        <v>38</v>
      </c>
      <c r="J5160" s="1" t="s">
        <v>78</v>
      </c>
      <c r="K5160" s="1" t="s">
        <v>61</v>
      </c>
      <c r="L5160" s="1" t="s">
        <v>79</v>
      </c>
      <c r="M5160" s="1" t="s">
        <v>80</v>
      </c>
      <c r="N5160" s="1" t="s">
        <v>81</v>
      </c>
      <c r="O5160" s="2">
        <v>6159</v>
      </c>
      <c r="P5160">
        <v>10</v>
      </c>
      <c r="Q5160">
        <v>11</v>
      </c>
      <c r="R5160">
        <v>1916</v>
      </c>
      <c r="S5160" s="1" t="s">
        <v>79</v>
      </c>
      <c r="T5160" s="1" t="s">
        <v>44</v>
      </c>
      <c r="U5160" s="1" t="s">
        <v>82</v>
      </c>
      <c r="V5160" s="1" t="s">
        <v>83</v>
      </c>
      <c r="W5160" s="1" t="s">
        <v>84</v>
      </c>
      <c r="X5160" s="1" t="s">
        <v>48</v>
      </c>
      <c r="Y5160" s="1" t="s">
        <v>44312</v>
      </c>
      <c r="Z5160" s="1" t="s">
        <v>44313</v>
      </c>
      <c r="AA5160" s="1" t="s">
        <v>44314</v>
      </c>
      <c r="AB5160" s="1" t="s">
        <v>44315</v>
      </c>
      <c r="AC5160" s="1" t="s">
        <v>44316</v>
      </c>
      <c r="AD5160" s="1" t="s">
        <v>44317</v>
      </c>
      <c r="AE5160">
        <v>2154</v>
      </c>
      <c r="AF5160" s="1" t="s">
        <v>55</v>
      </c>
      <c r="AG5160" s="1" t="s">
        <v>55</v>
      </c>
    </row>
    <row r="5161" spans="1:33" x14ac:dyDescent="0.25">
      <c r="A5161">
        <v>5160</v>
      </c>
      <c r="B5161" s="1" t="s">
        <v>44318</v>
      </c>
      <c r="C5161" s="1" t="s">
        <v>2507</v>
      </c>
      <c r="D5161" s="1" t="s">
        <v>2508</v>
      </c>
      <c r="E5161">
        <v>9</v>
      </c>
      <c r="F5161">
        <v>9</v>
      </c>
      <c r="G5161" s="1" t="s">
        <v>2509</v>
      </c>
      <c r="H5161" s="1" t="s">
        <v>44319</v>
      </c>
      <c r="I5161" s="1" t="s">
        <v>114</v>
      </c>
      <c r="J5161" s="1" t="s">
        <v>372</v>
      </c>
      <c r="K5161" s="1" t="s">
        <v>1220</v>
      </c>
      <c r="L5161" s="1" t="s">
        <v>2511</v>
      </c>
      <c r="M5161" s="1" t="s">
        <v>2512</v>
      </c>
      <c r="N5161" s="1" t="s">
        <v>1905</v>
      </c>
      <c r="O5161" s="2">
        <v>6159</v>
      </c>
      <c r="P5161">
        <v>10</v>
      </c>
      <c r="Q5161">
        <v>11</v>
      </c>
      <c r="R5161">
        <v>1916</v>
      </c>
      <c r="S5161" s="1" t="s">
        <v>2511</v>
      </c>
      <c r="T5161" s="1" t="s">
        <v>44</v>
      </c>
      <c r="U5161" s="1" t="s">
        <v>2433</v>
      </c>
      <c r="V5161" s="1" t="s">
        <v>2513</v>
      </c>
      <c r="W5161" s="1" t="s">
        <v>1908</v>
      </c>
      <c r="X5161" s="1" t="s">
        <v>48</v>
      </c>
      <c r="Y5161" s="1" t="s">
        <v>44320</v>
      </c>
      <c r="Z5161" s="1" t="s">
        <v>44321</v>
      </c>
      <c r="AA5161" s="1" t="s">
        <v>44322</v>
      </c>
      <c r="AB5161" s="1" t="s">
        <v>44323</v>
      </c>
      <c r="AC5161" s="1" t="s">
        <v>44324</v>
      </c>
      <c r="AD5161" s="1" t="s">
        <v>44325</v>
      </c>
      <c r="AE5161">
        <v>5210</v>
      </c>
      <c r="AF5161" s="1" t="s">
        <v>55</v>
      </c>
      <c r="AG5161" s="1" t="s">
        <v>55</v>
      </c>
    </row>
    <row r="5162" spans="1:33" x14ac:dyDescent="0.25">
      <c r="A5162">
        <v>5161</v>
      </c>
      <c r="B5162" s="1" t="s">
        <v>44326</v>
      </c>
      <c r="C5162" s="1" t="s">
        <v>23850</v>
      </c>
      <c r="D5162" s="1" t="s">
        <v>35</v>
      </c>
      <c r="E5162">
        <v>9</v>
      </c>
      <c r="F5162">
        <v>9</v>
      </c>
      <c r="G5162" s="1" t="s">
        <v>23851</v>
      </c>
      <c r="H5162" s="1" t="s">
        <v>44327</v>
      </c>
      <c r="I5162" s="1" t="s">
        <v>220</v>
      </c>
      <c r="J5162" s="1" t="s">
        <v>954</v>
      </c>
      <c r="K5162" s="1" t="s">
        <v>96</v>
      </c>
      <c r="L5162" s="1" t="s">
        <v>9616</v>
      </c>
      <c r="M5162" s="1" t="s">
        <v>9616</v>
      </c>
      <c r="N5162" s="1" t="s">
        <v>601</v>
      </c>
      <c r="O5162" s="2">
        <v>6159</v>
      </c>
      <c r="P5162">
        <v>10</v>
      </c>
      <c r="Q5162">
        <v>11</v>
      </c>
      <c r="R5162">
        <v>1916</v>
      </c>
      <c r="S5162" s="1" t="s">
        <v>9616</v>
      </c>
      <c r="T5162" s="1" t="s">
        <v>44</v>
      </c>
      <c r="U5162" s="1" t="s">
        <v>602</v>
      </c>
      <c r="V5162" s="1" t="s">
        <v>23853</v>
      </c>
      <c r="W5162" s="1" t="s">
        <v>604</v>
      </c>
      <c r="X5162" s="1" t="s">
        <v>48</v>
      </c>
      <c r="Y5162" s="1" t="s">
        <v>44328</v>
      </c>
      <c r="Z5162" s="1" t="s">
        <v>44329</v>
      </c>
      <c r="AA5162" s="1" t="s">
        <v>44330</v>
      </c>
      <c r="AB5162" s="1" t="s">
        <v>44331</v>
      </c>
      <c r="AC5162" s="1" t="s">
        <v>44332</v>
      </c>
      <c r="AD5162" s="1" t="s">
        <v>44333</v>
      </c>
      <c r="AE5162">
        <v>5214</v>
      </c>
      <c r="AF5162" s="1" t="s">
        <v>55</v>
      </c>
      <c r="AG5162" s="1" t="s">
        <v>55</v>
      </c>
    </row>
    <row r="5163" spans="1:33" x14ac:dyDescent="0.25">
      <c r="A5163">
        <v>5162</v>
      </c>
      <c r="B5163" s="1" t="s">
        <v>44334</v>
      </c>
      <c r="C5163" s="1" t="s">
        <v>15222</v>
      </c>
      <c r="D5163" s="1" t="s">
        <v>35</v>
      </c>
      <c r="E5163">
        <v>1</v>
      </c>
      <c r="F5163">
        <v>1</v>
      </c>
      <c r="G5163" s="1" t="s">
        <v>15223</v>
      </c>
      <c r="H5163" s="1" t="s">
        <v>44335</v>
      </c>
      <c r="I5163" s="1" t="s">
        <v>38</v>
      </c>
      <c r="J5163" s="1" t="s">
        <v>426</v>
      </c>
      <c r="K5163" s="1" t="s">
        <v>924</v>
      </c>
      <c r="L5163" s="1" t="s">
        <v>15225</v>
      </c>
      <c r="M5163" s="1" t="s">
        <v>1689</v>
      </c>
      <c r="N5163" s="1" t="s">
        <v>2542</v>
      </c>
      <c r="O5163" s="2">
        <v>6160</v>
      </c>
      <c r="P5163">
        <v>11</v>
      </c>
      <c r="Q5163">
        <v>11</v>
      </c>
      <c r="R5163">
        <v>1916</v>
      </c>
      <c r="S5163" s="1" t="s">
        <v>44</v>
      </c>
      <c r="T5163" s="1" t="s">
        <v>44</v>
      </c>
      <c r="U5163" s="1" t="s">
        <v>15226</v>
      </c>
      <c r="V5163" s="1" t="s">
        <v>15227</v>
      </c>
      <c r="W5163" s="1" t="s">
        <v>361</v>
      </c>
      <c r="X5163" s="1" t="s">
        <v>48</v>
      </c>
      <c r="Y5163" s="1" t="s">
        <v>44336</v>
      </c>
      <c r="Z5163" s="1" t="s">
        <v>44337</v>
      </c>
      <c r="AA5163" s="1" t="s">
        <v>44338</v>
      </c>
      <c r="AB5163" s="1" t="s">
        <v>44339</v>
      </c>
      <c r="AC5163" s="1" t="s">
        <v>44340</v>
      </c>
      <c r="AD5163" s="1" t="s">
        <v>44341</v>
      </c>
      <c r="AE5163">
        <v>394</v>
      </c>
      <c r="AF5163" s="1" t="s">
        <v>55</v>
      </c>
      <c r="AG5163" s="1" t="s">
        <v>55</v>
      </c>
    </row>
    <row r="5164" spans="1:33" x14ac:dyDescent="0.25">
      <c r="A5164">
        <v>5163</v>
      </c>
      <c r="B5164" s="1" t="s">
        <v>44342</v>
      </c>
      <c r="C5164" s="1" t="s">
        <v>440</v>
      </c>
      <c r="D5164" s="1" t="s">
        <v>441</v>
      </c>
      <c r="E5164">
        <v>18</v>
      </c>
      <c r="F5164">
        <v>18</v>
      </c>
      <c r="G5164" s="1" t="s">
        <v>442</v>
      </c>
      <c r="H5164" s="1" t="s">
        <v>44343</v>
      </c>
      <c r="I5164" s="1" t="s">
        <v>114</v>
      </c>
      <c r="J5164" s="1" t="s">
        <v>444</v>
      </c>
      <c r="K5164" s="1" t="s">
        <v>445</v>
      </c>
      <c r="L5164" s="1" t="s">
        <v>318</v>
      </c>
      <c r="M5164" s="1" t="s">
        <v>35</v>
      </c>
      <c r="N5164" s="1" t="s">
        <v>446</v>
      </c>
      <c r="O5164" s="2">
        <v>6161</v>
      </c>
      <c r="P5164">
        <v>12</v>
      </c>
      <c r="Q5164">
        <v>11</v>
      </c>
      <c r="R5164">
        <v>1916</v>
      </c>
      <c r="S5164" s="1" t="s">
        <v>318</v>
      </c>
      <c r="T5164" s="1" t="s">
        <v>44</v>
      </c>
      <c r="U5164" s="1" t="s">
        <v>343</v>
      </c>
      <c r="V5164" s="1" t="s">
        <v>27075</v>
      </c>
      <c r="W5164" s="1" t="s">
        <v>361</v>
      </c>
      <c r="X5164" s="1" t="s">
        <v>48</v>
      </c>
      <c r="Y5164" s="1" t="s">
        <v>44344</v>
      </c>
      <c r="Z5164" s="1" t="s">
        <v>44345</v>
      </c>
      <c r="AA5164" s="1" t="s">
        <v>44346</v>
      </c>
      <c r="AB5164" s="1" t="s">
        <v>44347</v>
      </c>
      <c r="AC5164" s="1" t="s">
        <v>44348</v>
      </c>
      <c r="AD5164" s="1" t="s">
        <v>44349</v>
      </c>
      <c r="AE5164">
        <v>1163</v>
      </c>
      <c r="AF5164" s="1" t="s">
        <v>55</v>
      </c>
      <c r="AG5164" s="1" t="s">
        <v>55</v>
      </c>
    </row>
    <row r="5165" spans="1:33" x14ac:dyDescent="0.25">
      <c r="A5165">
        <v>5164</v>
      </c>
      <c r="B5165" s="1" t="s">
        <v>44350</v>
      </c>
      <c r="C5165" s="1" t="s">
        <v>440</v>
      </c>
      <c r="D5165" s="1" t="s">
        <v>441</v>
      </c>
      <c r="E5165">
        <v>62</v>
      </c>
      <c r="F5165">
        <v>62</v>
      </c>
      <c r="G5165" s="1" t="s">
        <v>442</v>
      </c>
      <c r="H5165" s="1" t="s">
        <v>44351</v>
      </c>
      <c r="I5165" s="1" t="s">
        <v>114</v>
      </c>
      <c r="J5165" s="1" t="s">
        <v>444</v>
      </c>
      <c r="K5165" s="1" t="s">
        <v>445</v>
      </c>
      <c r="L5165" s="1" t="s">
        <v>318</v>
      </c>
      <c r="M5165" s="1" t="s">
        <v>35</v>
      </c>
      <c r="N5165" s="1" t="s">
        <v>446</v>
      </c>
      <c r="O5165" s="2">
        <v>6161</v>
      </c>
      <c r="P5165">
        <v>12</v>
      </c>
      <c r="Q5165">
        <v>11</v>
      </c>
      <c r="R5165">
        <v>1916</v>
      </c>
      <c r="S5165" s="1" t="s">
        <v>318</v>
      </c>
      <c r="T5165" s="1" t="s">
        <v>44</v>
      </c>
      <c r="U5165" s="1" t="s">
        <v>343</v>
      </c>
      <c r="V5165" s="1" t="s">
        <v>27075</v>
      </c>
      <c r="W5165" s="1" t="s">
        <v>361</v>
      </c>
      <c r="X5165" s="1" t="s">
        <v>48</v>
      </c>
      <c r="Y5165" s="1" t="s">
        <v>44352</v>
      </c>
      <c r="Z5165" s="1" t="s">
        <v>44345</v>
      </c>
      <c r="AA5165" s="1" t="s">
        <v>44353</v>
      </c>
      <c r="AB5165" s="1" t="s">
        <v>44354</v>
      </c>
      <c r="AC5165" s="1" t="s">
        <v>44355</v>
      </c>
      <c r="AD5165" s="1" t="s">
        <v>44356</v>
      </c>
      <c r="AE5165">
        <v>4387</v>
      </c>
      <c r="AF5165" s="1" t="s">
        <v>55</v>
      </c>
      <c r="AG5165" s="1" t="s">
        <v>55</v>
      </c>
    </row>
    <row r="5166" spans="1:33" x14ac:dyDescent="0.25">
      <c r="A5166">
        <v>5165</v>
      </c>
      <c r="B5166" s="1" t="s">
        <v>44357</v>
      </c>
      <c r="C5166" s="1" t="s">
        <v>726</v>
      </c>
      <c r="D5166" s="1" t="s">
        <v>727</v>
      </c>
      <c r="E5166">
        <v>7</v>
      </c>
      <c r="F5166">
        <v>7</v>
      </c>
      <c r="G5166" s="1" t="s">
        <v>728</v>
      </c>
      <c r="H5166" s="1" t="s">
        <v>44358</v>
      </c>
      <c r="I5166" s="1" t="s">
        <v>114</v>
      </c>
      <c r="J5166" s="1" t="s">
        <v>115</v>
      </c>
      <c r="K5166" s="1" t="s">
        <v>730</v>
      </c>
      <c r="L5166" s="1" t="s">
        <v>731</v>
      </c>
      <c r="M5166" s="1" t="s">
        <v>732</v>
      </c>
      <c r="N5166" s="1" t="s">
        <v>733</v>
      </c>
      <c r="O5166" s="2">
        <v>6163</v>
      </c>
      <c r="P5166">
        <v>14</v>
      </c>
      <c r="Q5166">
        <v>11</v>
      </c>
      <c r="R5166">
        <v>1916</v>
      </c>
      <c r="S5166" s="1" t="s">
        <v>731</v>
      </c>
      <c r="T5166" s="1" t="s">
        <v>44</v>
      </c>
      <c r="U5166" s="1" t="s">
        <v>734</v>
      </c>
      <c r="V5166" s="1" t="s">
        <v>36663</v>
      </c>
      <c r="W5166" s="1" t="s">
        <v>736</v>
      </c>
      <c r="X5166" s="1" t="s">
        <v>48</v>
      </c>
      <c r="Y5166" s="1" t="s">
        <v>44359</v>
      </c>
      <c r="Z5166" s="1" t="s">
        <v>44360</v>
      </c>
      <c r="AA5166" s="1" t="s">
        <v>44361</v>
      </c>
      <c r="AB5166" s="1" t="s">
        <v>44362</v>
      </c>
      <c r="AC5166" s="1" t="s">
        <v>44363</v>
      </c>
      <c r="AD5166" s="1" t="s">
        <v>44364</v>
      </c>
      <c r="AE5166">
        <v>4399</v>
      </c>
      <c r="AF5166" s="1" t="s">
        <v>55</v>
      </c>
      <c r="AG5166" s="1" t="s">
        <v>55</v>
      </c>
    </row>
    <row r="5167" spans="1:33" x14ac:dyDescent="0.25">
      <c r="A5167">
        <v>5166</v>
      </c>
      <c r="B5167" s="1" t="s">
        <v>44365</v>
      </c>
      <c r="C5167" s="1" t="s">
        <v>440</v>
      </c>
      <c r="D5167" s="1" t="s">
        <v>441</v>
      </c>
      <c r="E5167">
        <v>3</v>
      </c>
      <c r="F5167">
        <v>3</v>
      </c>
      <c r="G5167" s="1" t="s">
        <v>442</v>
      </c>
      <c r="H5167" s="1" t="s">
        <v>44366</v>
      </c>
      <c r="I5167" s="1" t="s">
        <v>114</v>
      </c>
      <c r="J5167" s="1" t="s">
        <v>444</v>
      </c>
      <c r="K5167" s="1" t="s">
        <v>445</v>
      </c>
      <c r="L5167" s="1" t="s">
        <v>318</v>
      </c>
      <c r="M5167" s="1" t="s">
        <v>35</v>
      </c>
      <c r="N5167" s="1" t="s">
        <v>446</v>
      </c>
      <c r="O5167" s="2">
        <v>6164</v>
      </c>
      <c r="P5167">
        <v>15</v>
      </c>
      <c r="Q5167">
        <v>11</v>
      </c>
      <c r="R5167">
        <v>1916</v>
      </c>
      <c r="S5167" s="1" t="s">
        <v>318</v>
      </c>
      <c r="T5167" s="1" t="s">
        <v>44</v>
      </c>
      <c r="U5167" s="1" t="s">
        <v>343</v>
      </c>
      <c r="V5167" s="1" t="s">
        <v>27075</v>
      </c>
      <c r="W5167" s="1" t="s">
        <v>361</v>
      </c>
      <c r="X5167" s="1" t="s">
        <v>48</v>
      </c>
      <c r="Y5167" s="1" t="s">
        <v>44367</v>
      </c>
      <c r="Z5167" s="1" t="s">
        <v>44368</v>
      </c>
      <c r="AA5167" s="1" t="s">
        <v>44369</v>
      </c>
      <c r="AB5167" s="1" t="s">
        <v>44370</v>
      </c>
      <c r="AC5167" s="1" t="s">
        <v>44371</v>
      </c>
      <c r="AD5167" s="1" t="s">
        <v>44372</v>
      </c>
      <c r="AE5167">
        <v>2010</v>
      </c>
      <c r="AF5167" s="1" t="s">
        <v>55</v>
      </c>
      <c r="AG5167" s="1" t="s">
        <v>55</v>
      </c>
    </row>
    <row r="5168" spans="1:33" x14ac:dyDescent="0.25">
      <c r="A5168">
        <v>5167</v>
      </c>
      <c r="B5168" s="1" t="s">
        <v>44373</v>
      </c>
      <c r="C5168" s="1" t="s">
        <v>794</v>
      </c>
      <c r="D5168" s="1" t="s">
        <v>35</v>
      </c>
      <c r="E5168">
        <v>9</v>
      </c>
      <c r="F5168">
        <v>9</v>
      </c>
      <c r="G5168" s="1" t="s">
        <v>795</v>
      </c>
      <c r="H5168" s="1" t="s">
        <v>44374</v>
      </c>
      <c r="I5168" s="1" t="s">
        <v>38</v>
      </c>
      <c r="J5168" s="1" t="s">
        <v>797</v>
      </c>
      <c r="K5168" s="1" t="s">
        <v>96</v>
      </c>
      <c r="L5168" s="1" t="s">
        <v>798</v>
      </c>
      <c r="M5168" s="1" t="s">
        <v>799</v>
      </c>
      <c r="N5168" s="1" t="s">
        <v>119</v>
      </c>
      <c r="O5168" s="2">
        <v>6164</v>
      </c>
      <c r="P5168">
        <v>15</v>
      </c>
      <c r="Q5168">
        <v>11</v>
      </c>
      <c r="R5168">
        <v>1916</v>
      </c>
      <c r="S5168" s="1" t="s">
        <v>800</v>
      </c>
      <c r="T5168" s="1" t="s">
        <v>44</v>
      </c>
      <c r="U5168" s="1" t="s">
        <v>120</v>
      </c>
      <c r="V5168" s="1" t="s">
        <v>21769</v>
      </c>
      <c r="W5168" s="1" t="s">
        <v>122</v>
      </c>
      <c r="X5168" s="1" t="s">
        <v>48</v>
      </c>
      <c r="Y5168" s="1" t="s">
        <v>44375</v>
      </c>
      <c r="Z5168" s="1" t="s">
        <v>44376</v>
      </c>
      <c r="AA5168" s="1" t="s">
        <v>44377</v>
      </c>
      <c r="AB5168" s="1" t="s">
        <v>44378</v>
      </c>
      <c r="AC5168" s="1" t="s">
        <v>44379</v>
      </c>
      <c r="AD5168" s="1" t="s">
        <v>44380</v>
      </c>
      <c r="AE5168">
        <v>5202</v>
      </c>
      <c r="AF5168" s="1" t="s">
        <v>55</v>
      </c>
      <c r="AG5168" s="1" t="s">
        <v>55</v>
      </c>
    </row>
    <row r="5169" spans="1:33" x14ac:dyDescent="0.25">
      <c r="A5169">
        <v>5168</v>
      </c>
      <c r="B5169" s="1" t="s">
        <v>44381</v>
      </c>
      <c r="C5169" s="1" t="s">
        <v>8528</v>
      </c>
      <c r="D5169" s="1" t="s">
        <v>35</v>
      </c>
      <c r="E5169">
        <v>8</v>
      </c>
      <c r="F5169">
        <v>8</v>
      </c>
      <c r="G5169" s="1" t="s">
        <v>8529</v>
      </c>
      <c r="H5169" s="1" t="s">
        <v>44382</v>
      </c>
      <c r="I5169" s="1" t="s">
        <v>38</v>
      </c>
      <c r="J5169" s="1" t="s">
        <v>391</v>
      </c>
      <c r="K5169" s="1" t="s">
        <v>983</v>
      </c>
      <c r="L5169" s="1" t="s">
        <v>8531</v>
      </c>
      <c r="M5169" s="1" t="s">
        <v>8532</v>
      </c>
      <c r="N5169" s="1" t="s">
        <v>119</v>
      </c>
      <c r="O5169" s="2">
        <v>6165</v>
      </c>
      <c r="P5169">
        <v>16</v>
      </c>
      <c r="Q5169">
        <v>11</v>
      </c>
      <c r="R5169">
        <v>1916</v>
      </c>
      <c r="S5169" s="1" t="s">
        <v>8531</v>
      </c>
      <c r="T5169" s="1" t="s">
        <v>8533</v>
      </c>
      <c r="U5169" s="1" t="s">
        <v>120</v>
      </c>
      <c r="V5169" s="1" t="s">
        <v>8534</v>
      </c>
      <c r="W5169" s="1" t="s">
        <v>122</v>
      </c>
      <c r="X5169" s="1" t="s">
        <v>48</v>
      </c>
      <c r="Y5169" s="1" t="s">
        <v>44383</v>
      </c>
      <c r="Z5169" s="1" t="s">
        <v>44384</v>
      </c>
      <c r="AA5169" s="1" t="s">
        <v>44385</v>
      </c>
      <c r="AB5169" s="1" t="s">
        <v>44386</v>
      </c>
      <c r="AC5169" s="1" t="s">
        <v>44387</v>
      </c>
      <c r="AD5169" s="1" t="s">
        <v>44388</v>
      </c>
      <c r="AE5169">
        <v>5025</v>
      </c>
      <c r="AF5169" s="1" t="s">
        <v>55</v>
      </c>
      <c r="AG5169" s="1" t="s">
        <v>55</v>
      </c>
    </row>
    <row r="5170" spans="1:33" x14ac:dyDescent="0.25">
      <c r="A5170">
        <v>5169</v>
      </c>
      <c r="B5170" s="1" t="s">
        <v>44389</v>
      </c>
      <c r="C5170" s="1" t="s">
        <v>24643</v>
      </c>
      <c r="D5170" s="1" t="s">
        <v>35</v>
      </c>
      <c r="E5170">
        <v>3</v>
      </c>
      <c r="F5170">
        <v>3</v>
      </c>
      <c r="G5170" s="1" t="s">
        <v>24644</v>
      </c>
      <c r="H5170" s="1" t="s">
        <v>44390</v>
      </c>
      <c r="I5170" s="1" t="s">
        <v>313</v>
      </c>
      <c r="J5170" s="1" t="s">
        <v>78</v>
      </c>
      <c r="K5170" s="1" t="s">
        <v>153</v>
      </c>
      <c r="L5170" s="1" t="s">
        <v>1037</v>
      </c>
      <c r="M5170" s="1" t="s">
        <v>1037</v>
      </c>
      <c r="N5170" s="1" t="s">
        <v>1038</v>
      </c>
      <c r="O5170" s="2">
        <v>6166</v>
      </c>
      <c r="P5170">
        <v>17</v>
      </c>
      <c r="Q5170">
        <v>11</v>
      </c>
      <c r="R5170">
        <v>1916</v>
      </c>
      <c r="S5170" s="1" t="s">
        <v>1039</v>
      </c>
      <c r="T5170" s="1" t="s">
        <v>44</v>
      </c>
      <c r="U5170" s="1" t="s">
        <v>1040</v>
      </c>
      <c r="V5170" s="1" t="s">
        <v>24646</v>
      </c>
      <c r="W5170" s="1" t="s">
        <v>1042</v>
      </c>
      <c r="X5170" s="1" t="s">
        <v>48</v>
      </c>
      <c r="Y5170" s="1" t="s">
        <v>44391</v>
      </c>
      <c r="Z5170" s="1" t="s">
        <v>44392</v>
      </c>
      <c r="AA5170" s="1" t="s">
        <v>44393</v>
      </c>
      <c r="AB5170" s="1" t="s">
        <v>44394</v>
      </c>
      <c r="AC5170" s="1" t="s">
        <v>44395</v>
      </c>
      <c r="AD5170" s="1" t="s">
        <v>44396</v>
      </c>
      <c r="AE5170">
        <v>2352</v>
      </c>
      <c r="AF5170" s="1" t="s">
        <v>55</v>
      </c>
      <c r="AG5170" s="1" t="s">
        <v>55</v>
      </c>
    </row>
    <row r="5171" spans="1:33" x14ac:dyDescent="0.25">
      <c r="A5171">
        <v>5170</v>
      </c>
      <c r="B5171" s="1" t="s">
        <v>44397</v>
      </c>
      <c r="C5171" s="1" t="s">
        <v>13715</v>
      </c>
      <c r="D5171" s="1" t="s">
        <v>35</v>
      </c>
      <c r="E5171">
        <v>6</v>
      </c>
      <c r="F5171">
        <v>6</v>
      </c>
      <c r="G5171" s="1" t="s">
        <v>13716</v>
      </c>
      <c r="H5171" s="1" t="s">
        <v>44398</v>
      </c>
      <c r="I5171" s="1" t="s">
        <v>38</v>
      </c>
      <c r="J5171" s="1" t="s">
        <v>294</v>
      </c>
      <c r="K5171" s="1" t="s">
        <v>96</v>
      </c>
      <c r="L5171" s="1" t="s">
        <v>13718</v>
      </c>
      <c r="M5171" s="1" t="s">
        <v>13719</v>
      </c>
      <c r="N5171" s="1" t="s">
        <v>318</v>
      </c>
      <c r="O5171" s="2">
        <v>6166</v>
      </c>
      <c r="P5171">
        <v>17</v>
      </c>
      <c r="Q5171">
        <v>11</v>
      </c>
      <c r="R5171">
        <v>1916</v>
      </c>
      <c r="S5171" s="1" t="s">
        <v>13718</v>
      </c>
      <c r="T5171" s="1" t="s">
        <v>44</v>
      </c>
      <c r="U5171" s="1" t="s">
        <v>1087</v>
      </c>
      <c r="V5171" s="1" t="s">
        <v>13720</v>
      </c>
      <c r="W5171" s="1" t="s">
        <v>321</v>
      </c>
      <c r="X5171" s="1" t="s">
        <v>48</v>
      </c>
      <c r="Y5171" s="1" t="s">
        <v>44399</v>
      </c>
      <c r="Z5171" s="1" t="s">
        <v>44400</v>
      </c>
      <c r="AA5171" s="1" t="s">
        <v>44401</v>
      </c>
      <c r="AB5171" s="1" t="s">
        <v>44402</v>
      </c>
      <c r="AC5171" s="1" t="s">
        <v>44403</v>
      </c>
      <c r="AD5171" s="1" t="s">
        <v>44404</v>
      </c>
      <c r="AE5171">
        <v>4262</v>
      </c>
      <c r="AF5171" s="1" t="s">
        <v>55</v>
      </c>
      <c r="AG5171" s="1" t="s">
        <v>55</v>
      </c>
    </row>
    <row r="5172" spans="1:33" x14ac:dyDescent="0.25">
      <c r="A5172">
        <v>5171</v>
      </c>
      <c r="B5172" s="1" t="s">
        <v>44405</v>
      </c>
      <c r="C5172" s="1" t="s">
        <v>4556</v>
      </c>
      <c r="D5172" s="1" t="s">
        <v>35</v>
      </c>
      <c r="E5172">
        <v>4</v>
      </c>
      <c r="F5172">
        <v>4</v>
      </c>
      <c r="G5172" s="1" t="s">
        <v>4557</v>
      </c>
      <c r="H5172" s="1" t="s">
        <v>44406</v>
      </c>
      <c r="I5172" s="1" t="s">
        <v>114</v>
      </c>
      <c r="J5172" s="1" t="s">
        <v>598</v>
      </c>
      <c r="K5172" s="1" t="s">
        <v>40</v>
      </c>
      <c r="L5172" s="1" t="s">
        <v>253</v>
      </c>
      <c r="M5172" s="1" t="s">
        <v>253</v>
      </c>
      <c r="N5172" s="1" t="s">
        <v>543</v>
      </c>
      <c r="O5172" s="2">
        <v>6169</v>
      </c>
      <c r="P5172">
        <v>20</v>
      </c>
      <c r="Q5172">
        <v>11</v>
      </c>
      <c r="R5172">
        <v>1916</v>
      </c>
      <c r="S5172" s="1" t="s">
        <v>253</v>
      </c>
      <c r="T5172" s="1" t="s">
        <v>44</v>
      </c>
      <c r="U5172" s="1" t="s">
        <v>544</v>
      </c>
      <c r="V5172" s="1" t="s">
        <v>4559</v>
      </c>
      <c r="W5172" s="1" t="s">
        <v>546</v>
      </c>
      <c r="X5172" s="1" t="s">
        <v>48</v>
      </c>
      <c r="Y5172" s="1" t="s">
        <v>44407</v>
      </c>
      <c r="Z5172" s="1" t="s">
        <v>44408</v>
      </c>
      <c r="AA5172" s="1" t="s">
        <v>44409</v>
      </c>
      <c r="AB5172" s="1" t="s">
        <v>44410</v>
      </c>
      <c r="AC5172" s="1" t="s">
        <v>44411</v>
      </c>
      <c r="AD5172" s="1" t="s">
        <v>44412</v>
      </c>
      <c r="AE5172">
        <v>3365</v>
      </c>
      <c r="AF5172" s="1" t="s">
        <v>55</v>
      </c>
      <c r="AG5172" s="1" t="s">
        <v>55</v>
      </c>
    </row>
    <row r="5173" spans="1:33" x14ac:dyDescent="0.25">
      <c r="A5173">
        <v>5172</v>
      </c>
      <c r="B5173" s="1" t="s">
        <v>44413</v>
      </c>
      <c r="C5173" s="1" t="s">
        <v>36931</v>
      </c>
      <c r="D5173" s="1" t="s">
        <v>36932</v>
      </c>
      <c r="E5173">
        <v>6</v>
      </c>
      <c r="F5173">
        <v>6</v>
      </c>
      <c r="G5173" s="1" t="s">
        <v>36933</v>
      </c>
      <c r="H5173" s="1" t="s">
        <v>44414</v>
      </c>
      <c r="I5173" s="1" t="s">
        <v>114</v>
      </c>
      <c r="J5173" s="1" t="s">
        <v>598</v>
      </c>
      <c r="K5173" s="1" t="s">
        <v>153</v>
      </c>
      <c r="L5173" s="1" t="s">
        <v>26197</v>
      </c>
      <c r="M5173" s="1" t="s">
        <v>26198</v>
      </c>
      <c r="N5173" s="1" t="s">
        <v>733</v>
      </c>
      <c r="O5173" s="2">
        <v>6169</v>
      </c>
      <c r="P5173">
        <v>20</v>
      </c>
      <c r="Q5173">
        <v>11</v>
      </c>
      <c r="R5173">
        <v>1916</v>
      </c>
      <c r="S5173" s="1" t="s">
        <v>26197</v>
      </c>
      <c r="T5173" s="1" t="s">
        <v>44</v>
      </c>
      <c r="U5173" s="1" t="s">
        <v>734</v>
      </c>
      <c r="V5173" s="1" t="s">
        <v>36935</v>
      </c>
      <c r="W5173" s="1" t="s">
        <v>736</v>
      </c>
      <c r="X5173" s="1" t="s">
        <v>48</v>
      </c>
      <c r="Y5173" s="1" t="s">
        <v>44415</v>
      </c>
      <c r="Z5173" s="1" t="s">
        <v>44416</v>
      </c>
      <c r="AA5173" s="1" t="s">
        <v>44417</v>
      </c>
      <c r="AB5173" s="1" t="s">
        <v>44418</v>
      </c>
      <c r="AC5173" s="1" t="s">
        <v>44419</v>
      </c>
      <c r="AD5173" s="1" t="s">
        <v>44420</v>
      </c>
      <c r="AE5173">
        <v>4071</v>
      </c>
      <c r="AF5173" s="1" t="s">
        <v>55</v>
      </c>
      <c r="AG5173" s="1" t="s">
        <v>55</v>
      </c>
    </row>
    <row r="5174" spans="1:33" x14ac:dyDescent="0.25">
      <c r="A5174">
        <v>5173</v>
      </c>
      <c r="B5174" s="1" t="s">
        <v>44421</v>
      </c>
      <c r="C5174" s="1" t="s">
        <v>2442</v>
      </c>
      <c r="D5174" s="1" t="s">
        <v>35</v>
      </c>
      <c r="E5174">
        <v>2</v>
      </c>
      <c r="F5174">
        <v>2</v>
      </c>
      <c r="G5174" s="1" t="s">
        <v>2443</v>
      </c>
      <c r="H5174" s="1" t="s">
        <v>44422</v>
      </c>
      <c r="I5174" s="1" t="s">
        <v>114</v>
      </c>
      <c r="J5174" s="1" t="s">
        <v>1069</v>
      </c>
      <c r="K5174" s="1" t="s">
        <v>1366</v>
      </c>
      <c r="L5174" s="1" t="s">
        <v>2445</v>
      </c>
      <c r="M5174" s="1" t="s">
        <v>2446</v>
      </c>
      <c r="N5174" s="1" t="s">
        <v>2447</v>
      </c>
      <c r="O5174" s="2">
        <v>6170</v>
      </c>
      <c r="P5174">
        <v>21</v>
      </c>
      <c r="Q5174">
        <v>11</v>
      </c>
      <c r="R5174">
        <v>1916</v>
      </c>
      <c r="S5174" s="1" t="s">
        <v>2448</v>
      </c>
      <c r="T5174" s="1" t="s">
        <v>44</v>
      </c>
      <c r="U5174" s="1" t="s">
        <v>2449</v>
      </c>
      <c r="V5174" s="1" t="s">
        <v>26789</v>
      </c>
      <c r="W5174" s="1" t="s">
        <v>2451</v>
      </c>
      <c r="X5174" s="1" t="s">
        <v>48</v>
      </c>
      <c r="Y5174" s="1" t="s">
        <v>44423</v>
      </c>
      <c r="Z5174" s="1" t="s">
        <v>44424</v>
      </c>
      <c r="AA5174" s="1" t="s">
        <v>44425</v>
      </c>
      <c r="AB5174" s="1" t="s">
        <v>44426</v>
      </c>
      <c r="AC5174" s="1" t="s">
        <v>44427</v>
      </c>
      <c r="AD5174" s="1" t="s">
        <v>44428</v>
      </c>
      <c r="AE5174">
        <v>1688</v>
      </c>
      <c r="AF5174" s="1" t="s">
        <v>55</v>
      </c>
      <c r="AG5174" s="1" t="s">
        <v>55</v>
      </c>
    </row>
    <row r="5175" spans="1:33" x14ac:dyDescent="0.25">
      <c r="A5175">
        <v>5174</v>
      </c>
      <c r="B5175" s="1" t="s">
        <v>44429</v>
      </c>
      <c r="C5175" s="1" t="s">
        <v>4556</v>
      </c>
      <c r="D5175" s="1" t="s">
        <v>35</v>
      </c>
      <c r="E5175">
        <v>4</v>
      </c>
      <c r="F5175">
        <v>4</v>
      </c>
      <c r="G5175" s="1" t="s">
        <v>4557</v>
      </c>
      <c r="H5175" s="1" t="s">
        <v>44430</v>
      </c>
      <c r="I5175" s="1" t="s">
        <v>114</v>
      </c>
      <c r="J5175" s="1" t="s">
        <v>598</v>
      </c>
      <c r="K5175" s="1" t="s">
        <v>40</v>
      </c>
      <c r="L5175" s="1" t="s">
        <v>253</v>
      </c>
      <c r="M5175" s="1" t="s">
        <v>253</v>
      </c>
      <c r="N5175" s="1" t="s">
        <v>543</v>
      </c>
      <c r="O5175" s="2">
        <v>6170</v>
      </c>
      <c r="P5175">
        <v>21</v>
      </c>
      <c r="Q5175">
        <v>11</v>
      </c>
      <c r="R5175">
        <v>1916</v>
      </c>
      <c r="S5175" s="1" t="s">
        <v>253</v>
      </c>
      <c r="T5175" s="1" t="s">
        <v>44</v>
      </c>
      <c r="U5175" s="1" t="s">
        <v>544</v>
      </c>
      <c r="V5175" s="1" t="s">
        <v>4559</v>
      </c>
      <c r="W5175" s="1" t="s">
        <v>546</v>
      </c>
      <c r="X5175" s="1" t="s">
        <v>48</v>
      </c>
      <c r="Y5175" s="1" t="s">
        <v>44431</v>
      </c>
      <c r="Z5175" s="1" t="s">
        <v>44432</v>
      </c>
      <c r="AA5175" s="1" t="s">
        <v>44433</v>
      </c>
      <c r="AB5175" s="1" t="s">
        <v>44434</v>
      </c>
      <c r="AC5175" s="1" t="s">
        <v>44435</v>
      </c>
      <c r="AD5175" s="1" t="s">
        <v>44436</v>
      </c>
      <c r="AE5175">
        <v>3366</v>
      </c>
      <c r="AF5175" s="1" t="s">
        <v>55</v>
      </c>
      <c r="AG5175" s="1" t="s">
        <v>55</v>
      </c>
    </row>
    <row r="5176" spans="1:33" x14ac:dyDescent="0.25">
      <c r="A5176">
        <v>5175</v>
      </c>
      <c r="B5176" s="1" t="s">
        <v>44437</v>
      </c>
      <c r="C5176" s="1" t="s">
        <v>36931</v>
      </c>
      <c r="D5176" s="1" t="s">
        <v>36932</v>
      </c>
      <c r="E5176">
        <v>6</v>
      </c>
      <c r="F5176">
        <v>6</v>
      </c>
      <c r="G5176" s="1" t="s">
        <v>36933</v>
      </c>
      <c r="H5176" s="1" t="s">
        <v>44438</v>
      </c>
      <c r="I5176" s="1" t="s">
        <v>114</v>
      </c>
      <c r="J5176" s="1" t="s">
        <v>598</v>
      </c>
      <c r="K5176" s="1" t="s">
        <v>153</v>
      </c>
      <c r="L5176" s="1" t="s">
        <v>26197</v>
      </c>
      <c r="M5176" s="1" t="s">
        <v>26198</v>
      </c>
      <c r="N5176" s="1" t="s">
        <v>733</v>
      </c>
      <c r="O5176" s="2">
        <v>6170</v>
      </c>
      <c r="P5176">
        <v>21</v>
      </c>
      <c r="Q5176">
        <v>11</v>
      </c>
      <c r="R5176">
        <v>1916</v>
      </c>
      <c r="S5176" s="1" t="s">
        <v>26197</v>
      </c>
      <c r="T5176" s="1" t="s">
        <v>44</v>
      </c>
      <c r="U5176" s="1" t="s">
        <v>734</v>
      </c>
      <c r="V5176" s="1" t="s">
        <v>36935</v>
      </c>
      <c r="W5176" s="1" t="s">
        <v>736</v>
      </c>
      <c r="X5176" s="1" t="s">
        <v>48</v>
      </c>
      <c r="Y5176" s="1" t="s">
        <v>44439</v>
      </c>
      <c r="Z5176" s="1" t="s">
        <v>44440</v>
      </c>
      <c r="AA5176" s="1" t="s">
        <v>44441</v>
      </c>
      <c r="AB5176" s="1" t="s">
        <v>44442</v>
      </c>
      <c r="AC5176" s="1" t="s">
        <v>44443</v>
      </c>
      <c r="AD5176" s="1" t="s">
        <v>44444</v>
      </c>
      <c r="AE5176">
        <v>4072</v>
      </c>
      <c r="AF5176" s="1" t="s">
        <v>55</v>
      </c>
      <c r="AG5176" s="1" t="s">
        <v>55</v>
      </c>
    </row>
    <row r="5177" spans="1:33" x14ac:dyDescent="0.25">
      <c r="A5177">
        <v>5176</v>
      </c>
      <c r="B5177" s="1" t="s">
        <v>44445</v>
      </c>
      <c r="C5177" s="1" t="s">
        <v>4556</v>
      </c>
      <c r="D5177" s="1" t="s">
        <v>35</v>
      </c>
      <c r="E5177">
        <v>4</v>
      </c>
      <c r="F5177">
        <v>4</v>
      </c>
      <c r="G5177" s="1" t="s">
        <v>4557</v>
      </c>
      <c r="H5177" s="1" t="s">
        <v>44446</v>
      </c>
      <c r="I5177" s="1" t="s">
        <v>114</v>
      </c>
      <c r="J5177" s="1" t="s">
        <v>598</v>
      </c>
      <c r="K5177" s="1" t="s">
        <v>40</v>
      </c>
      <c r="L5177" s="1" t="s">
        <v>253</v>
      </c>
      <c r="M5177" s="1" t="s">
        <v>253</v>
      </c>
      <c r="N5177" s="1" t="s">
        <v>543</v>
      </c>
      <c r="O5177" s="2">
        <v>6171</v>
      </c>
      <c r="P5177">
        <v>22</v>
      </c>
      <c r="Q5177">
        <v>11</v>
      </c>
      <c r="R5177">
        <v>1916</v>
      </c>
      <c r="S5177" s="1" t="s">
        <v>253</v>
      </c>
      <c r="T5177" s="1" t="s">
        <v>44</v>
      </c>
      <c r="U5177" s="1" t="s">
        <v>544</v>
      </c>
      <c r="V5177" s="1" t="s">
        <v>4559</v>
      </c>
      <c r="W5177" s="1" t="s">
        <v>546</v>
      </c>
      <c r="X5177" s="1" t="s">
        <v>48</v>
      </c>
      <c r="Y5177" s="1" t="s">
        <v>44447</v>
      </c>
      <c r="Z5177" s="1" t="s">
        <v>44448</v>
      </c>
      <c r="AA5177" s="1" t="s">
        <v>44449</v>
      </c>
      <c r="AB5177" s="1" t="s">
        <v>44450</v>
      </c>
      <c r="AC5177" s="1" t="s">
        <v>44451</v>
      </c>
      <c r="AD5177" s="1" t="s">
        <v>44452</v>
      </c>
      <c r="AE5177">
        <v>3367</v>
      </c>
      <c r="AF5177" s="1" t="s">
        <v>55</v>
      </c>
      <c r="AG5177" s="1" t="s">
        <v>55</v>
      </c>
    </row>
    <row r="5178" spans="1:33" x14ac:dyDescent="0.25">
      <c r="A5178">
        <v>5177</v>
      </c>
      <c r="B5178" s="1" t="s">
        <v>44453</v>
      </c>
      <c r="C5178" s="1" t="s">
        <v>772</v>
      </c>
      <c r="D5178" s="1" t="s">
        <v>773</v>
      </c>
      <c r="E5178">
        <v>9</v>
      </c>
      <c r="F5178">
        <v>9</v>
      </c>
      <c r="G5178" s="1" t="s">
        <v>774</v>
      </c>
      <c r="H5178" s="1" t="s">
        <v>44454</v>
      </c>
      <c r="I5178" s="1" t="s">
        <v>114</v>
      </c>
      <c r="J5178" s="1" t="s">
        <v>598</v>
      </c>
      <c r="K5178" s="1" t="s">
        <v>207</v>
      </c>
      <c r="L5178" s="1" t="s">
        <v>776</v>
      </c>
      <c r="M5178" s="1" t="s">
        <v>776</v>
      </c>
      <c r="N5178" s="1" t="s">
        <v>684</v>
      </c>
      <c r="O5178" s="2">
        <v>6171</v>
      </c>
      <c r="P5178">
        <v>22</v>
      </c>
      <c r="Q5178">
        <v>11</v>
      </c>
      <c r="R5178">
        <v>1916</v>
      </c>
      <c r="S5178" s="1" t="s">
        <v>44</v>
      </c>
      <c r="T5178" s="1" t="s">
        <v>44</v>
      </c>
      <c r="U5178" s="1" t="s">
        <v>777</v>
      </c>
      <c r="V5178" s="1" t="s">
        <v>12290</v>
      </c>
      <c r="W5178" s="1" t="s">
        <v>687</v>
      </c>
      <c r="X5178" s="1" t="s">
        <v>48</v>
      </c>
      <c r="Y5178" s="1" t="s">
        <v>44455</v>
      </c>
      <c r="Z5178" s="1" t="s">
        <v>44456</v>
      </c>
      <c r="AA5178" s="1" t="s">
        <v>44457</v>
      </c>
      <c r="AB5178" s="1" t="s">
        <v>44458</v>
      </c>
      <c r="AC5178" s="1" t="s">
        <v>44459</v>
      </c>
      <c r="AD5178" s="1" t="s">
        <v>44460</v>
      </c>
      <c r="AE5178">
        <v>5115</v>
      </c>
      <c r="AF5178" s="1" t="s">
        <v>55</v>
      </c>
      <c r="AG5178" s="1" t="s">
        <v>55</v>
      </c>
    </row>
    <row r="5179" spans="1:33" x14ac:dyDescent="0.25">
      <c r="A5179">
        <v>5178</v>
      </c>
      <c r="B5179" s="1" t="s">
        <v>44461</v>
      </c>
      <c r="C5179" s="1" t="s">
        <v>15911</v>
      </c>
      <c r="D5179" s="1" t="s">
        <v>35</v>
      </c>
      <c r="E5179">
        <v>2</v>
      </c>
      <c r="F5179">
        <v>2</v>
      </c>
      <c r="G5179" s="1" t="s">
        <v>15912</v>
      </c>
      <c r="H5179" s="1" t="s">
        <v>44462</v>
      </c>
      <c r="I5179" s="1" t="s">
        <v>38</v>
      </c>
      <c r="J5179" s="1" t="s">
        <v>4991</v>
      </c>
      <c r="K5179" s="1" t="s">
        <v>222</v>
      </c>
      <c r="L5179" s="1" t="s">
        <v>15914</v>
      </c>
      <c r="M5179" s="1" t="s">
        <v>15915</v>
      </c>
      <c r="N5179" s="1" t="s">
        <v>1223</v>
      </c>
      <c r="O5179" s="2">
        <v>6172</v>
      </c>
      <c r="P5179">
        <v>23</v>
      </c>
      <c r="Q5179">
        <v>11</v>
      </c>
      <c r="R5179">
        <v>1916</v>
      </c>
      <c r="S5179" s="1" t="s">
        <v>15914</v>
      </c>
      <c r="T5179" s="1" t="s">
        <v>44</v>
      </c>
      <c r="U5179" s="1" t="s">
        <v>1225</v>
      </c>
      <c r="V5179" s="1" t="s">
        <v>15916</v>
      </c>
      <c r="W5179" s="1" t="s">
        <v>1227</v>
      </c>
      <c r="X5179" s="1" t="s">
        <v>48</v>
      </c>
      <c r="Y5179" s="1" t="s">
        <v>44463</v>
      </c>
      <c r="Z5179" s="1" t="s">
        <v>44464</v>
      </c>
      <c r="AA5179" s="1" t="s">
        <v>44465</v>
      </c>
      <c r="AB5179" s="1" t="s">
        <v>44466</v>
      </c>
      <c r="AC5179" s="1" t="s">
        <v>44467</v>
      </c>
      <c r="AD5179" s="1" t="s">
        <v>44468</v>
      </c>
      <c r="AE5179">
        <v>1402</v>
      </c>
      <c r="AF5179" s="1" t="s">
        <v>55</v>
      </c>
      <c r="AG5179" s="1" t="s">
        <v>55</v>
      </c>
    </row>
    <row r="5180" spans="1:33" x14ac:dyDescent="0.25">
      <c r="A5180">
        <v>5179</v>
      </c>
      <c r="B5180" s="1" t="s">
        <v>44469</v>
      </c>
      <c r="C5180" s="1" t="s">
        <v>2077</v>
      </c>
      <c r="D5180" s="1" t="s">
        <v>35</v>
      </c>
      <c r="E5180">
        <v>4</v>
      </c>
      <c r="F5180">
        <v>4</v>
      </c>
      <c r="G5180" s="1" t="s">
        <v>2078</v>
      </c>
      <c r="H5180" s="1" t="s">
        <v>44470</v>
      </c>
      <c r="I5180" s="1" t="s">
        <v>38</v>
      </c>
      <c r="J5180" s="1" t="s">
        <v>2080</v>
      </c>
      <c r="K5180" s="1" t="s">
        <v>1195</v>
      </c>
      <c r="L5180" s="1" t="s">
        <v>2081</v>
      </c>
      <c r="M5180" s="1" t="s">
        <v>2081</v>
      </c>
      <c r="N5180" s="1" t="s">
        <v>174</v>
      </c>
      <c r="O5180" s="2">
        <v>6172</v>
      </c>
      <c r="P5180">
        <v>23</v>
      </c>
      <c r="Q5180">
        <v>11</v>
      </c>
      <c r="R5180">
        <v>1916</v>
      </c>
      <c r="S5180" s="1" t="s">
        <v>2081</v>
      </c>
      <c r="T5180" s="1" t="s">
        <v>44</v>
      </c>
      <c r="U5180" s="1" t="s">
        <v>176</v>
      </c>
      <c r="V5180" s="1" t="s">
        <v>2082</v>
      </c>
      <c r="W5180" s="1" t="s">
        <v>178</v>
      </c>
      <c r="X5180" s="1" t="s">
        <v>48</v>
      </c>
      <c r="Y5180" s="1" t="s">
        <v>44471</v>
      </c>
      <c r="Z5180" s="1" t="s">
        <v>44472</v>
      </c>
      <c r="AA5180" s="1" t="s">
        <v>44473</v>
      </c>
      <c r="AB5180" s="1" t="s">
        <v>44474</v>
      </c>
      <c r="AC5180" s="1" t="s">
        <v>44475</v>
      </c>
      <c r="AD5180" s="1" t="s">
        <v>44476</v>
      </c>
      <c r="AE5180">
        <v>3183</v>
      </c>
      <c r="AF5180" s="1" t="s">
        <v>55</v>
      </c>
      <c r="AG5180" s="1" t="s">
        <v>55</v>
      </c>
    </row>
    <row r="5181" spans="1:33" x14ac:dyDescent="0.25">
      <c r="A5181">
        <v>5180</v>
      </c>
      <c r="B5181" s="1" t="s">
        <v>44477</v>
      </c>
      <c r="C5181" s="1" t="s">
        <v>4556</v>
      </c>
      <c r="D5181" s="1" t="s">
        <v>35</v>
      </c>
      <c r="E5181">
        <v>4</v>
      </c>
      <c r="F5181">
        <v>4</v>
      </c>
      <c r="G5181" s="1" t="s">
        <v>4557</v>
      </c>
      <c r="H5181" s="1" t="s">
        <v>44478</v>
      </c>
      <c r="I5181" s="1" t="s">
        <v>114</v>
      </c>
      <c r="J5181" s="1" t="s">
        <v>598</v>
      </c>
      <c r="K5181" s="1" t="s">
        <v>40</v>
      </c>
      <c r="L5181" s="1" t="s">
        <v>253</v>
      </c>
      <c r="M5181" s="1" t="s">
        <v>253</v>
      </c>
      <c r="N5181" s="1" t="s">
        <v>543</v>
      </c>
      <c r="O5181" s="2">
        <v>6172</v>
      </c>
      <c r="P5181">
        <v>23</v>
      </c>
      <c r="Q5181">
        <v>11</v>
      </c>
      <c r="R5181">
        <v>1916</v>
      </c>
      <c r="S5181" s="1" t="s">
        <v>253</v>
      </c>
      <c r="T5181" s="1" t="s">
        <v>44</v>
      </c>
      <c r="U5181" s="1" t="s">
        <v>544</v>
      </c>
      <c r="V5181" s="1" t="s">
        <v>4559</v>
      </c>
      <c r="W5181" s="1" t="s">
        <v>546</v>
      </c>
      <c r="X5181" s="1" t="s">
        <v>48</v>
      </c>
      <c r="Y5181" s="1" t="s">
        <v>44479</v>
      </c>
      <c r="Z5181" s="1" t="s">
        <v>44480</v>
      </c>
      <c r="AA5181" s="1" t="s">
        <v>44481</v>
      </c>
      <c r="AB5181" s="1" t="s">
        <v>44482</v>
      </c>
      <c r="AC5181" s="1" t="s">
        <v>44483</v>
      </c>
      <c r="AD5181" s="1" t="s">
        <v>44484</v>
      </c>
      <c r="AE5181">
        <v>3368</v>
      </c>
      <c r="AF5181" s="1" t="s">
        <v>55</v>
      </c>
      <c r="AG5181" s="1" t="s">
        <v>55</v>
      </c>
    </row>
    <row r="5182" spans="1:33" x14ac:dyDescent="0.25">
      <c r="A5182">
        <v>5181</v>
      </c>
      <c r="B5182" s="1" t="s">
        <v>44485</v>
      </c>
      <c r="C5182" s="1" t="s">
        <v>4556</v>
      </c>
      <c r="D5182" s="1" t="s">
        <v>35</v>
      </c>
      <c r="E5182">
        <v>4</v>
      </c>
      <c r="F5182">
        <v>4</v>
      </c>
      <c r="G5182" s="1" t="s">
        <v>4557</v>
      </c>
      <c r="H5182" s="1" t="s">
        <v>44486</v>
      </c>
      <c r="I5182" s="1" t="s">
        <v>114</v>
      </c>
      <c r="J5182" s="1" t="s">
        <v>598</v>
      </c>
      <c r="K5182" s="1" t="s">
        <v>40</v>
      </c>
      <c r="L5182" s="1" t="s">
        <v>253</v>
      </c>
      <c r="M5182" s="1" t="s">
        <v>253</v>
      </c>
      <c r="N5182" s="1" t="s">
        <v>543</v>
      </c>
      <c r="O5182" s="2">
        <v>6173</v>
      </c>
      <c r="P5182">
        <v>24</v>
      </c>
      <c r="Q5182">
        <v>11</v>
      </c>
      <c r="R5182">
        <v>1916</v>
      </c>
      <c r="S5182" s="1" t="s">
        <v>253</v>
      </c>
      <c r="T5182" s="1" t="s">
        <v>44</v>
      </c>
      <c r="U5182" s="1" t="s">
        <v>544</v>
      </c>
      <c r="V5182" s="1" t="s">
        <v>4559</v>
      </c>
      <c r="W5182" s="1" t="s">
        <v>546</v>
      </c>
      <c r="X5182" s="1" t="s">
        <v>48</v>
      </c>
      <c r="Y5182" s="1" t="s">
        <v>44487</v>
      </c>
      <c r="Z5182" s="1" t="s">
        <v>44488</v>
      </c>
      <c r="AA5182" s="1" t="s">
        <v>44489</v>
      </c>
      <c r="AB5182" s="1" t="s">
        <v>44490</v>
      </c>
      <c r="AC5182" s="1" t="s">
        <v>44491</v>
      </c>
      <c r="AD5182" s="1" t="s">
        <v>44492</v>
      </c>
      <c r="AE5182">
        <v>3369</v>
      </c>
      <c r="AF5182" s="1" t="s">
        <v>55</v>
      </c>
      <c r="AG5182" s="1" t="s">
        <v>55</v>
      </c>
    </row>
    <row r="5183" spans="1:33" x14ac:dyDescent="0.25">
      <c r="A5183">
        <v>5182</v>
      </c>
      <c r="B5183" s="1" t="s">
        <v>44493</v>
      </c>
      <c r="C5183" s="1" t="s">
        <v>15222</v>
      </c>
      <c r="D5183" s="1" t="s">
        <v>35</v>
      </c>
      <c r="E5183">
        <v>3</v>
      </c>
      <c r="F5183">
        <v>3</v>
      </c>
      <c r="G5183" s="1" t="s">
        <v>15223</v>
      </c>
      <c r="H5183" s="1" t="s">
        <v>44494</v>
      </c>
      <c r="I5183" s="1" t="s">
        <v>38</v>
      </c>
      <c r="J5183" s="1" t="s">
        <v>426</v>
      </c>
      <c r="K5183" s="1" t="s">
        <v>924</v>
      </c>
      <c r="L5183" s="1" t="s">
        <v>15225</v>
      </c>
      <c r="M5183" s="1" t="s">
        <v>1689</v>
      </c>
      <c r="N5183" s="1" t="s">
        <v>2542</v>
      </c>
      <c r="O5183" s="2">
        <v>6174</v>
      </c>
      <c r="P5183">
        <v>25</v>
      </c>
      <c r="Q5183">
        <v>11</v>
      </c>
      <c r="R5183">
        <v>1916</v>
      </c>
      <c r="S5183" s="1" t="s">
        <v>44</v>
      </c>
      <c r="T5183" s="1" t="s">
        <v>44</v>
      </c>
      <c r="U5183" s="1" t="s">
        <v>15226</v>
      </c>
      <c r="V5183" s="1" t="s">
        <v>15227</v>
      </c>
      <c r="W5183" s="1" t="s">
        <v>361</v>
      </c>
      <c r="X5183" s="1" t="s">
        <v>48</v>
      </c>
      <c r="Y5183" s="1" t="s">
        <v>44495</v>
      </c>
      <c r="Z5183" s="1" t="s">
        <v>44496</v>
      </c>
      <c r="AA5183" s="1" t="s">
        <v>44497</v>
      </c>
      <c r="AB5183" s="1" t="s">
        <v>44498</v>
      </c>
      <c r="AC5183" s="1" t="s">
        <v>44499</v>
      </c>
      <c r="AD5183" s="1" t="s">
        <v>44500</v>
      </c>
      <c r="AE5183">
        <v>2330</v>
      </c>
      <c r="AF5183" s="1" t="s">
        <v>55</v>
      </c>
      <c r="AG5183" s="1" t="s">
        <v>55</v>
      </c>
    </row>
    <row r="5184" spans="1:33" x14ac:dyDescent="0.25">
      <c r="A5184">
        <v>5183</v>
      </c>
      <c r="B5184" s="1" t="s">
        <v>44501</v>
      </c>
      <c r="C5184" s="1" t="s">
        <v>6366</v>
      </c>
      <c r="D5184" s="1" t="s">
        <v>6367</v>
      </c>
      <c r="E5184">
        <v>4</v>
      </c>
      <c r="F5184">
        <v>4</v>
      </c>
      <c r="G5184" s="1" t="s">
        <v>6368</v>
      </c>
      <c r="H5184" s="1" t="s">
        <v>44502</v>
      </c>
      <c r="I5184" s="1" t="s">
        <v>114</v>
      </c>
      <c r="J5184" s="1" t="s">
        <v>850</v>
      </c>
      <c r="K5184" s="1" t="s">
        <v>96</v>
      </c>
      <c r="L5184" s="1" t="s">
        <v>6370</v>
      </c>
      <c r="M5184" s="1" t="s">
        <v>6371</v>
      </c>
      <c r="N5184" s="1" t="s">
        <v>376</v>
      </c>
      <c r="O5184" s="2">
        <v>6174</v>
      </c>
      <c r="P5184">
        <v>25</v>
      </c>
      <c r="Q5184">
        <v>11</v>
      </c>
      <c r="R5184">
        <v>1916</v>
      </c>
      <c r="S5184" s="1" t="s">
        <v>6370</v>
      </c>
      <c r="T5184" s="1" t="s">
        <v>44</v>
      </c>
      <c r="U5184" s="1" t="s">
        <v>894</v>
      </c>
      <c r="V5184" s="1" t="s">
        <v>6372</v>
      </c>
      <c r="W5184" s="1" t="s">
        <v>896</v>
      </c>
      <c r="X5184" s="1" t="s">
        <v>48</v>
      </c>
      <c r="Y5184" s="1" t="s">
        <v>44503</v>
      </c>
      <c r="Z5184" s="1" t="s">
        <v>44504</v>
      </c>
      <c r="AA5184" s="1" t="s">
        <v>44505</v>
      </c>
      <c r="AB5184" s="1" t="s">
        <v>44506</v>
      </c>
      <c r="AC5184" s="1" t="s">
        <v>44507</v>
      </c>
      <c r="AD5184" s="1" t="s">
        <v>44508</v>
      </c>
      <c r="AE5184">
        <v>2895</v>
      </c>
      <c r="AF5184" s="1" t="s">
        <v>55</v>
      </c>
      <c r="AG5184" s="1" t="s">
        <v>55</v>
      </c>
    </row>
    <row r="5185" spans="1:33" x14ac:dyDescent="0.25">
      <c r="A5185">
        <v>5184</v>
      </c>
      <c r="B5185" s="1" t="s">
        <v>44509</v>
      </c>
      <c r="C5185" s="1" t="s">
        <v>4556</v>
      </c>
      <c r="D5185" s="1" t="s">
        <v>35</v>
      </c>
      <c r="E5185">
        <v>4</v>
      </c>
      <c r="F5185">
        <v>4</v>
      </c>
      <c r="G5185" s="1" t="s">
        <v>4557</v>
      </c>
      <c r="H5185" s="1" t="s">
        <v>44510</v>
      </c>
      <c r="I5185" s="1" t="s">
        <v>114</v>
      </c>
      <c r="J5185" s="1" t="s">
        <v>598</v>
      </c>
      <c r="K5185" s="1" t="s">
        <v>40</v>
      </c>
      <c r="L5185" s="1" t="s">
        <v>253</v>
      </c>
      <c r="M5185" s="1" t="s">
        <v>253</v>
      </c>
      <c r="N5185" s="1" t="s">
        <v>543</v>
      </c>
      <c r="O5185" s="2">
        <v>6174</v>
      </c>
      <c r="P5185">
        <v>25</v>
      </c>
      <c r="Q5185">
        <v>11</v>
      </c>
      <c r="R5185">
        <v>1916</v>
      </c>
      <c r="S5185" s="1" t="s">
        <v>253</v>
      </c>
      <c r="T5185" s="1" t="s">
        <v>44</v>
      </c>
      <c r="U5185" s="1" t="s">
        <v>544</v>
      </c>
      <c r="V5185" s="1" t="s">
        <v>4559</v>
      </c>
      <c r="W5185" s="1" t="s">
        <v>546</v>
      </c>
      <c r="X5185" s="1" t="s">
        <v>48</v>
      </c>
      <c r="Y5185" s="1" t="s">
        <v>44511</v>
      </c>
      <c r="Z5185" s="1" t="s">
        <v>44512</v>
      </c>
      <c r="AA5185" s="1" t="s">
        <v>44513</v>
      </c>
      <c r="AB5185" s="1" t="s">
        <v>44514</v>
      </c>
      <c r="AC5185" s="1" t="s">
        <v>44515</v>
      </c>
      <c r="AD5185" s="1" t="s">
        <v>44516</v>
      </c>
      <c r="AE5185">
        <v>3370</v>
      </c>
      <c r="AF5185" s="1" t="s">
        <v>55</v>
      </c>
      <c r="AG5185" s="1" t="s">
        <v>55</v>
      </c>
    </row>
    <row r="5186" spans="1:33" x14ac:dyDescent="0.25">
      <c r="A5186">
        <v>5185</v>
      </c>
      <c r="B5186" s="1" t="s">
        <v>44517</v>
      </c>
      <c r="C5186" s="1" t="s">
        <v>726</v>
      </c>
      <c r="D5186" s="1" t="s">
        <v>727</v>
      </c>
      <c r="E5186">
        <v>6</v>
      </c>
      <c r="F5186">
        <v>6</v>
      </c>
      <c r="G5186" s="1" t="s">
        <v>728</v>
      </c>
      <c r="H5186" s="1" t="s">
        <v>44518</v>
      </c>
      <c r="I5186" s="1" t="s">
        <v>114</v>
      </c>
      <c r="J5186" s="1" t="s">
        <v>115</v>
      </c>
      <c r="K5186" s="1" t="s">
        <v>730</v>
      </c>
      <c r="L5186" s="1" t="s">
        <v>731</v>
      </c>
      <c r="M5186" s="1" t="s">
        <v>732</v>
      </c>
      <c r="N5186" s="1" t="s">
        <v>733</v>
      </c>
      <c r="O5186" s="2">
        <v>6174</v>
      </c>
      <c r="P5186">
        <v>25</v>
      </c>
      <c r="Q5186">
        <v>11</v>
      </c>
      <c r="R5186">
        <v>1916</v>
      </c>
      <c r="S5186" s="1" t="s">
        <v>731</v>
      </c>
      <c r="T5186" s="1" t="s">
        <v>44</v>
      </c>
      <c r="U5186" s="1" t="s">
        <v>734</v>
      </c>
      <c r="V5186" s="1" t="s">
        <v>36663</v>
      </c>
      <c r="W5186" s="1" t="s">
        <v>736</v>
      </c>
      <c r="X5186" s="1" t="s">
        <v>48</v>
      </c>
      <c r="Y5186" s="1" t="s">
        <v>44519</v>
      </c>
      <c r="Z5186" s="1" t="s">
        <v>44520</v>
      </c>
      <c r="AA5186" s="1" t="s">
        <v>44521</v>
      </c>
      <c r="AB5186" s="1" t="s">
        <v>44522</v>
      </c>
      <c r="AC5186" s="1" t="s">
        <v>44523</v>
      </c>
      <c r="AD5186" s="1" t="s">
        <v>44524</v>
      </c>
      <c r="AE5186">
        <v>3901</v>
      </c>
      <c r="AF5186" s="1" t="s">
        <v>55</v>
      </c>
      <c r="AG5186" s="1" t="s">
        <v>55</v>
      </c>
    </row>
    <row r="5187" spans="1:33" x14ac:dyDescent="0.25">
      <c r="A5187">
        <v>5186</v>
      </c>
      <c r="B5187" s="1" t="s">
        <v>44525</v>
      </c>
      <c r="C5187" s="1" t="s">
        <v>440</v>
      </c>
      <c r="D5187" s="1" t="s">
        <v>441</v>
      </c>
      <c r="E5187">
        <v>19</v>
      </c>
      <c r="F5187">
        <v>19</v>
      </c>
      <c r="G5187" s="1" t="s">
        <v>442</v>
      </c>
      <c r="H5187" s="1" t="s">
        <v>44526</v>
      </c>
      <c r="I5187" s="1" t="s">
        <v>114</v>
      </c>
      <c r="J5187" s="1" t="s">
        <v>444</v>
      </c>
      <c r="K5187" s="1" t="s">
        <v>445</v>
      </c>
      <c r="L5187" s="1" t="s">
        <v>318</v>
      </c>
      <c r="M5187" s="1" t="s">
        <v>35</v>
      </c>
      <c r="N5187" s="1" t="s">
        <v>446</v>
      </c>
      <c r="O5187" s="2">
        <v>6175</v>
      </c>
      <c r="P5187">
        <v>26</v>
      </c>
      <c r="Q5187">
        <v>11</v>
      </c>
      <c r="R5187">
        <v>1916</v>
      </c>
      <c r="S5187" s="1" t="s">
        <v>318</v>
      </c>
      <c r="T5187" s="1" t="s">
        <v>44</v>
      </c>
      <c r="U5187" s="1" t="s">
        <v>343</v>
      </c>
      <c r="V5187" s="1" t="s">
        <v>27075</v>
      </c>
      <c r="W5187" s="1" t="s">
        <v>361</v>
      </c>
      <c r="X5187" s="1" t="s">
        <v>48</v>
      </c>
      <c r="Y5187" s="1" t="s">
        <v>44527</v>
      </c>
      <c r="Z5187" s="1" t="s">
        <v>44528</v>
      </c>
      <c r="AA5187" s="1" t="s">
        <v>44529</v>
      </c>
      <c r="AB5187" s="1" t="s">
        <v>44530</v>
      </c>
      <c r="AC5187" s="1" t="s">
        <v>44531</v>
      </c>
      <c r="AD5187" s="1" t="s">
        <v>44532</v>
      </c>
      <c r="AE5187">
        <v>1181</v>
      </c>
      <c r="AF5187" s="1" t="s">
        <v>55</v>
      </c>
      <c r="AG5187" s="1" t="s">
        <v>55</v>
      </c>
    </row>
    <row r="5188" spans="1:33" x14ac:dyDescent="0.25">
      <c r="A5188">
        <v>5187</v>
      </c>
      <c r="B5188" s="1" t="s">
        <v>44533</v>
      </c>
      <c r="C5188" s="1" t="s">
        <v>2575</v>
      </c>
      <c r="D5188" s="1" t="s">
        <v>2576</v>
      </c>
      <c r="E5188">
        <v>2</v>
      </c>
      <c r="F5188">
        <v>2</v>
      </c>
      <c r="G5188" s="1" t="s">
        <v>2577</v>
      </c>
      <c r="H5188" s="1" t="s">
        <v>44534</v>
      </c>
      <c r="I5188" s="1" t="s">
        <v>114</v>
      </c>
      <c r="J5188" s="1" t="s">
        <v>2579</v>
      </c>
      <c r="K5188" s="1" t="s">
        <v>838</v>
      </c>
      <c r="L5188" s="1" t="s">
        <v>2580</v>
      </c>
      <c r="M5188" s="1" t="s">
        <v>2581</v>
      </c>
      <c r="N5188" s="1" t="s">
        <v>429</v>
      </c>
      <c r="O5188" s="2">
        <v>6176</v>
      </c>
      <c r="P5188">
        <v>27</v>
      </c>
      <c r="Q5188">
        <v>11</v>
      </c>
      <c r="R5188">
        <v>1916</v>
      </c>
      <c r="S5188" s="1" t="s">
        <v>44</v>
      </c>
      <c r="T5188" s="1" t="s">
        <v>44</v>
      </c>
      <c r="U5188" s="1" t="s">
        <v>2582</v>
      </c>
      <c r="V5188" s="1" t="s">
        <v>41785</v>
      </c>
      <c r="W5188" s="1" t="s">
        <v>432</v>
      </c>
      <c r="X5188" s="1" t="s">
        <v>48</v>
      </c>
      <c r="Y5188" s="1" t="s">
        <v>44535</v>
      </c>
      <c r="Z5188" s="1" t="s">
        <v>44536</v>
      </c>
      <c r="AA5188" s="1" t="s">
        <v>44537</v>
      </c>
      <c r="AB5188" s="1" t="s">
        <v>44538</v>
      </c>
      <c r="AC5188" s="1" t="s">
        <v>44539</v>
      </c>
      <c r="AD5188" s="1" t="s">
        <v>44540</v>
      </c>
      <c r="AE5188">
        <v>1420</v>
      </c>
      <c r="AF5188" s="1" t="s">
        <v>55</v>
      </c>
      <c r="AG5188" s="1" t="s">
        <v>55</v>
      </c>
    </row>
    <row r="5189" spans="1:33" x14ac:dyDescent="0.25">
      <c r="A5189">
        <v>5188</v>
      </c>
      <c r="B5189" s="1" t="s">
        <v>44541</v>
      </c>
      <c r="C5189" s="1" t="s">
        <v>4556</v>
      </c>
      <c r="D5189" s="1" t="s">
        <v>35</v>
      </c>
      <c r="E5189">
        <v>4</v>
      </c>
      <c r="F5189">
        <v>4</v>
      </c>
      <c r="G5189" s="1" t="s">
        <v>4557</v>
      </c>
      <c r="H5189" s="1" t="s">
        <v>44542</v>
      </c>
      <c r="I5189" s="1" t="s">
        <v>114</v>
      </c>
      <c r="J5189" s="1" t="s">
        <v>598</v>
      </c>
      <c r="K5189" s="1" t="s">
        <v>40</v>
      </c>
      <c r="L5189" s="1" t="s">
        <v>253</v>
      </c>
      <c r="M5189" s="1" t="s">
        <v>253</v>
      </c>
      <c r="N5189" s="1" t="s">
        <v>543</v>
      </c>
      <c r="O5189" s="2">
        <v>6176</v>
      </c>
      <c r="P5189">
        <v>27</v>
      </c>
      <c r="Q5189">
        <v>11</v>
      </c>
      <c r="R5189">
        <v>1916</v>
      </c>
      <c r="S5189" s="1" t="s">
        <v>253</v>
      </c>
      <c r="T5189" s="1" t="s">
        <v>44</v>
      </c>
      <c r="U5189" s="1" t="s">
        <v>544</v>
      </c>
      <c r="V5189" s="1" t="s">
        <v>4559</v>
      </c>
      <c r="W5189" s="1" t="s">
        <v>546</v>
      </c>
      <c r="X5189" s="1" t="s">
        <v>48</v>
      </c>
      <c r="Y5189" s="1" t="s">
        <v>44543</v>
      </c>
      <c r="Z5189" s="1" t="s">
        <v>44544</v>
      </c>
      <c r="AA5189" s="1" t="s">
        <v>44545</v>
      </c>
      <c r="AB5189" s="1" t="s">
        <v>44546</v>
      </c>
      <c r="AC5189" s="1" t="s">
        <v>44547</v>
      </c>
      <c r="AD5189" s="1" t="s">
        <v>44548</v>
      </c>
      <c r="AE5189">
        <v>3371</v>
      </c>
      <c r="AF5189" s="1" t="s">
        <v>55</v>
      </c>
      <c r="AG5189" s="1" t="s">
        <v>55</v>
      </c>
    </row>
    <row r="5190" spans="1:33" x14ac:dyDescent="0.25">
      <c r="A5190">
        <v>5189</v>
      </c>
      <c r="B5190" s="1" t="s">
        <v>44549</v>
      </c>
      <c r="C5190" s="1" t="s">
        <v>4556</v>
      </c>
      <c r="D5190" s="1" t="s">
        <v>35</v>
      </c>
      <c r="E5190">
        <v>4</v>
      </c>
      <c r="F5190">
        <v>4</v>
      </c>
      <c r="G5190" s="1" t="s">
        <v>4557</v>
      </c>
      <c r="H5190" s="1" t="s">
        <v>44550</v>
      </c>
      <c r="I5190" s="1" t="s">
        <v>114</v>
      </c>
      <c r="J5190" s="1" t="s">
        <v>598</v>
      </c>
      <c r="K5190" s="1" t="s">
        <v>40</v>
      </c>
      <c r="L5190" s="1" t="s">
        <v>253</v>
      </c>
      <c r="M5190" s="1" t="s">
        <v>253</v>
      </c>
      <c r="N5190" s="1" t="s">
        <v>543</v>
      </c>
      <c r="O5190" s="2">
        <v>6177</v>
      </c>
      <c r="P5190">
        <v>28</v>
      </c>
      <c r="Q5190">
        <v>11</v>
      </c>
      <c r="R5190">
        <v>1916</v>
      </c>
      <c r="S5190" s="1" t="s">
        <v>253</v>
      </c>
      <c r="T5190" s="1" t="s">
        <v>44</v>
      </c>
      <c r="U5190" s="1" t="s">
        <v>544</v>
      </c>
      <c r="V5190" s="1" t="s">
        <v>4559</v>
      </c>
      <c r="W5190" s="1" t="s">
        <v>546</v>
      </c>
      <c r="X5190" s="1" t="s">
        <v>48</v>
      </c>
      <c r="Y5190" s="1" t="s">
        <v>44551</v>
      </c>
      <c r="Z5190" s="1" t="s">
        <v>44552</v>
      </c>
      <c r="AA5190" s="1" t="s">
        <v>44553</v>
      </c>
      <c r="AB5190" s="1" t="s">
        <v>44554</v>
      </c>
      <c r="AC5190" s="1" t="s">
        <v>44555</v>
      </c>
      <c r="AD5190" s="1" t="s">
        <v>44556</v>
      </c>
      <c r="AE5190">
        <v>3372</v>
      </c>
      <c r="AF5190" s="1" t="s">
        <v>55</v>
      </c>
      <c r="AG5190" s="1" t="s">
        <v>55</v>
      </c>
    </row>
    <row r="5191" spans="1:33" x14ac:dyDescent="0.25">
      <c r="A5191">
        <v>5190</v>
      </c>
      <c r="B5191" s="1" t="s">
        <v>44557</v>
      </c>
      <c r="C5191" s="1" t="s">
        <v>37352</v>
      </c>
      <c r="D5191" s="1" t="s">
        <v>35</v>
      </c>
      <c r="E5191">
        <v>1</v>
      </c>
      <c r="F5191">
        <v>1</v>
      </c>
      <c r="G5191" s="1" t="s">
        <v>37353</v>
      </c>
      <c r="H5191" s="1" t="s">
        <v>44558</v>
      </c>
      <c r="I5191" s="1" t="s">
        <v>38</v>
      </c>
      <c r="J5191" s="1" t="s">
        <v>444</v>
      </c>
      <c r="K5191" s="1" t="s">
        <v>7267</v>
      </c>
      <c r="L5191" s="1" t="s">
        <v>37355</v>
      </c>
      <c r="M5191" s="1" t="s">
        <v>37356</v>
      </c>
      <c r="N5191" s="1" t="s">
        <v>64</v>
      </c>
      <c r="O5191" s="2">
        <v>6178</v>
      </c>
      <c r="P5191">
        <v>29</v>
      </c>
      <c r="Q5191">
        <v>11</v>
      </c>
      <c r="R5191">
        <v>1916</v>
      </c>
      <c r="S5191" s="1" t="s">
        <v>37355</v>
      </c>
      <c r="T5191" s="1" t="s">
        <v>44</v>
      </c>
      <c r="U5191" s="1" t="s">
        <v>65</v>
      </c>
      <c r="V5191" s="1" t="s">
        <v>37357</v>
      </c>
      <c r="W5191" s="1" t="s">
        <v>67</v>
      </c>
      <c r="X5191" s="1" t="s">
        <v>48</v>
      </c>
      <c r="Y5191" s="1" t="s">
        <v>44559</v>
      </c>
      <c r="Z5191" s="1" t="s">
        <v>44560</v>
      </c>
      <c r="AA5191" s="1" t="s">
        <v>44561</v>
      </c>
      <c r="AB5191" s="1" t="s">
        <v>44562</v>
      </c>
      <c r="AC5191" s="1" t="s">
        <v>44563</v>
      </c>
      <c r="AD5191" s="1" t="s">
        <v>44564</v>
      </c>
      <c r="AE5191">
        <v>257</v>
      </c>
      <c r="AF5191" s="1" t="s">
        <v>55</v>
      </c>
      <c r="AG5191" s="1" t="s">
        <v>55</v>
      </c>
    </row>
    <row r="5192" spans="1:33" x14ac:dyDescent="0.25">
      <c r="A5192">
        <v>5191</v>
      </c>
      <c r="B5192" s="1" t="s">
        <v>44565</v>
      </c>
      <c r="C5192" s="1" t="s">
        <v>4556</v>
      </c>
      <c r="D5192" s="1" t="s">
        <v>35</v>
      </c>
      <c r="E5192">
        <v>4</v>
      </c>
      <c r="F5192">
        <v>4</v>
      </c>
      <c r="G5192" s="1" t="s">
        <v>4557</v>
      </c>
      <c r="H5192" s="1" t="s">
        <v>44566</v>
      </c>
      <c r="I5192" s="1" t="s">
        <v>114</v>
      </c>
      <c r="J5192" s="1" t="s">
        <v>598</v>
      </c>
      <c r="K5192" s="1" t="s">
        <v>40</v>
      </c>
      <c r="L5192" s="1" t="s">
        <v>253</v>
      </c>
      <c r="M5192" s="1" t="s">
        <v>253</v>
      </c>
      <c r="N5192" s="1" t="s">
        <v>543</v>
      </c>
      <c r="O5192" s="2">
        <v>6178</v>
      </c>
      <c r="P5192">
        <v>29</v>
      </c>
      <c r="Q5192">
        <v>11</v>
      </c>
      <c r="R5192">
        <v>1916</v>
      </c>
      <c r="S5192" s="1" t="s">
        <v>253</v>
      </c>
      <c r="T5192" s="1" t="s">
        <v>44</v>
      </c>
      <c r="U5192" s="1" t="s">
        <v>544</v>
      </c>
      <c r="V5192" s="1" t="s">
        <v>4559</v>
      </c>
      <c r="W5192" s="1" t="s">
        <v>546</v>
      </c>
      <c r="X5192" s="1" t="s">
        <v>48</v>
      </c>
      <c r="Y5192" s="1" t="s">
        <v>44567</v>
      </c>
      <c r="Z5192" s="1" t="s">
        <v>44568</v>
      </c>
      <c r="AA5192" s="1" t="s">
        <v>44569</v>
      </c>
      <c r="AB5192" s="1" t="s">
        <v>44570</v>
      </c>
      <c r="AC5192" s="1" t="s">
        <v>44571</v>
      </c>
      <c r="AD5192" s="1" t="s">
        <v>44572</v>
      </c>
      <c r="AE5192">
        <v>3373</v>
      </c>
      <c r="AF5192" s="1" t="s">
        <v>55</v>
      </c>
      <c r="AG5192" s="1" t="s">
        <v>55</v>
      </c>
    </row>
    <row r="5193" spans="1:33" x14ac:dyDescent="0.25">
      <c r="A5193">
        <v>5192</v>
      </c>
      <c r="B5193" s="1" t="s">
        <v>44573</v>
      </c>
      <c r="C5193" s="1" t="s">
        <v>36782</v>
      </c>
      <c r="D5193" s="1" t="s">
        <v>36783</v>
      </c>
      <c r="E5193">
        <v>1</v>
      </c>
      <c r="F5193">
        <v>1</v>
      </c>
      <c r="G5193" s="1" t="s">
        <v>36784</v>
      </c>
      <c r="H5193" s="1" t="s">
        <v>44574</v>
      </c>
      <c r="I5193" s="1" t="s">
        <v>38</v>
      </c>
      <c r="J5193" s="1" t="s">
        <v>923</v>
      </c>
      <c r="K5193" s="1" t="s">
        <v>3772</v>
      </c>
      <c r="L5193" s="1" t="s">
        <v>36786</v>
      </c>
      <c r="M5193" s="1" t="s">
        <v>36787</v>
      </c>
      <c r="N5193" s="1" t="s">
        <v>137</v>
      </c>
      <c r="O5193" s="2">
        <v>6179</v>
      </c>
      <c r="P5193">
        <v>30</v>
      </c>
      <c r="Q5193">
        <v>11</v>
      </c>
      <c r="R5193">
        <v>1916</v>
      </c>
      <c r="S5193" s="1" t="s">
        <v>36786</v>
      </c>
      <c r="T5193" s="1" t="s">
        <v>44</v>
      </c>
      <c r="U5193" s="1" t="s">
        <v>138</v>
      </c>
      <c r="V5193" s="1" t="s">
        <v>36788</v>
      </c>
      <c r="W5193" s="1" t="s">
        <v>140</v>
      </c>
      <c r="X5193" s="1" t="s">
        <v>48</v>
      </c>
      <c r="Y5193" s="1" t="s">
        <v>44575</v>
      </c>
      <c r="Z5193" s="1" t="s">
        <v>44576</v>
      </c>
      <c r="AA5193" s="1" t="s">
        <v>44577</v>
      </c>
      <c r="AB5193" s="1" t="s">
        <v>44578</v>
      </c>
      <c r="AC5193" s="1" t="s">
        <v>44579</v>
      </c>
      <c r="AD5193" s="1" t="s">
        <v>44580</v>
      </c>
      <c r="AE5193">
        <v>32</v>
      </c>
      <c r="AF5193" s="1" t="s">
        <v>55</v>
      </c>
      <c r="AG5193" s="1" t="s">
        <v>55</v>
      </c>
    </row>
    <row r="5194" spans="1:33" x14ac:dyDescent="0.25">
      <c r="A5194">
        <v>5193</v>
      </c>
      <c r="B5194" s="1" t="s">
        <v>44581</v>
      </c>
      <c r="C5194" s="1" t="s">
        <v>11258</v>
      </c>
      <c r="D5194" s="1" t="s">
        <v>11259</v>
      </c>
      <c r="E5194">
        <v>12</v>
      </c>
      <c r="F5194">
        <v>12</v>
      </c>
      <c r="G5194" s="1" t="s">
        <v>11260</v>
      </c>
      <c r="H5194" s="1" t="s">
        <v>44582</v>
      </c>
      <c r="I5194" s="1" t="s">
        <v>114</v>
      </c>
      <c r="J5194" s="1" t="s">
        <v>528</v>
      </c>
      <c r="K5194" s="1" t="s">
        <v>1453</v>
      </c>
      <c r="L5194" s="1" t="s">
        <v>11262</v>
      </c>
      <c r="M5194" s="1" t="s">
        <v>11262</v>
      </c>
      <c r="N5194" s="1" t="s">
        <v>43</v>
      </c>
      <c r="O5194" s="2">
        <v>6179</v>
      </c>
      <c r="P5194">
        <v>30</v>
      </c>
      <c r="Q5194">
        <v>11</v>
      </c>
      <c r="R5194">
        <v>1916</v>
      </c>
      <c r="S5194" s="1" t="s">
        <v>11262</v>
      </c>
      <c r="T5194" s="1" t="s">
        <v>11263</v>
      </c>
      <c r="U5194" s="1" t="s">
        <v>45</v>
      </c>
      <c r="V5194" s="1" t="s">
        <v>11264</v>
      </c>
      <c r="W5194" s="1" t="s">
        <v>47</v>
      </c>
      <c r="X5194" s="1" t="s">
        <v>48</v>
      </c>
      <c r="Y5194" s="1" t="s">
        <v>44583</v>
      </c>
      <c r="Z5194" s="1" t="s">
        <v>44584</v>
      </c>
      <c r="AA5194" s="1" t="s">
        <v>44585</v>
      </c>
      <c r="AB5194" s="1" t="s">
        <v>44586</v>
      </c>
      <c r="AC5194" s="1" t="s">
        <v>44587</v>
      </c>
      <c r="AD5194" s="1" t="s">
        <v>44588</v>
      </c>
      <c r="AE5194">
        <v>940</v>
      </c>
      <c r="AF5194" s="1" t="s">
        <v>55</v>
      </c>
      <c r="AG5194" s="1" t="s">
        <v>55</v>
      </c>
    </row>
    <row r="5195" spans="1:33" x14ac:dyDescent="0.25">
      <c r="A5195">
        <v>5194</v>
      </c>
      <c r="B5195" s="1" t="s">
        <v>44589</v>
      </c>
      <c r="C5195" s="1" t="s">
        <v>7264</v>
      </c>
      <c r="D5195" s="1" t="s">
        <v>35</v>
      </c>
      <c r="E5195">
        <v>1</v>
      </c>
      <c r="F5195">
        <v>1</v>
      </c>
      <c r="G5195" s="1" t="s">
        <v>7265</v>
      </c>
      <c r="H5195" s="1" t="s">
        <v>44590</v>
      </c>
      <c r="I5195" s="1" t="s">
        <v>313</v>
      </c>
      <c r="J5195" s="1" t="s">
        <v>276</v>
      </c>
      <c r="K5195" s="1" t="s">
        <v>7267</v>
      </c>
      <c r="L5195" s="1" t="s">
        <v>7268</v>
      </c>
      <c r="M5195" s="1" t="s">
        <v>2010</v>
      </c>
      <c r="N5195" s="1" t="s">
        <v>174</v>
      </c>
      <c r="O5195" s="2">
        <v>6180</v>
      </c>
      <c r="P5195">
        <v>1</v>
      </c>
      <c r="Q5195">
        <v>12</v>
      </c>
      <c r="R5195">
        <v>1916</v>
      </c>
      <c r="S5195" s="1" t="s">
        <v>7268</v>
      </c>
      <c r="T5195" s="1" t="s">
        <v>7269</v>
      </c>
      <c r="U5195" s="1" t="s">
        <v>176</v>
      </c>
      <c r="V5195" s="1" t="s">
        <v>2945</v>
      </c>
      <c r="W5195" s="1" t="s">
        <v>178</v>
      </c>
      <c r="X5195" s="1" t="s">
        <v>48</v>
      </c>
      <c r="Y5195" s="1" t="s">
        <v>44591</v>
      </c>
      <c r="Z5195" s="1" t="s">
        <v>44592</v>
      </c>
      <c r="AA5195" s="1" t="s">
        <v>44593</v>
      </c>
      <c r="AB5195" s="1" t="s">
        <v>44594</v>
      </c>
      <c r="AC5195" s="1" t="s">
        <v>44595</v>
      </c>
      <c r="AD5195" s="1" t="s">
        <v>44596</v>
      </c>
      <c r="AE5195">
        <v>179</v>
      </c>
      <c r="AF5195" s="1" t="s">
        <v>55</v>
      </c>
      <c r="AG5195" s="1" t="s">
        <v>55</v>
      </c>
    </row>
    <row r="5196" spans="1:33" x14ac:dyDescent="0.25">
      <c r="A5196">
        <v>5195</v>
      </c>
      <c r="B5196" s="1" t="s">
        <v>44597</v>
      </c>
      <c r="C5196" s="1" t="s">
        <v>9612</v>
      </c>
      <c r="D5196" s="1" t="s">
        <v>35</v>
      </c>
      <c r="E5196">
        <v>29</v>
      </c>
      <c r="F5196">
        <v>29</v>
      </c>
      <c r="G5196" s="1" t="s">
        <v>9613</v>
      </c>
      <c r="H5196" s="1" t="s">
        <v>44598</v>
      </c>
      <c r="I5196" s="1" t="s">
        <v>9615</v>
      </c>
      <c r="J5196" s="1" t="s">
        <v>1169</v>
      </c>
      <c r="K5196" s="1" t="s">
        <v>116</v>
      </c>
      <c r="L5196" s="1" t="s">
        <v>2010</v>
      </c>
      <c r="M5196" s="1" t="s">
        <v>9616</v>
      </c>
      <c r="N5196" s="1" t="s">
        <v>429</v>
      </c>
      <c r="O5196" s="2">
        <v>6180</v>
      </c>
      <c r="P5196">
        <v>1</v>
      </c>
      <c r="Q5196">
        <v>12</v>
      </c>
      <c r="R5196">
        <v>1916</v>
      </c>
      <c r="S5196" s="1" t="s">
        <v>2010</v>
      </c>
      <c r="T5196" s="1" t="s">
        <v>44</v>
      </c>
      <c r="U5196" s="1" t="s">
        <v>430</v>
      </c>
      <c r="V5196" s="1" t="s">
        <v>9617</v>
      </c>
      <c r="W5196" s="1" t="s">
        <v>432</v>
      </c>
      <c r="X5196" s="1" t="s">
        <v>48</v>
      </c>
      <c r="Y5196" s="1" t="s">
        <v>44599</v>
      </c>
      <c r="Z5196" s="1" t="s">
        <v>44600</v>
      </c>
      <c r="AA5196" s="1" t="s">
        <v>44601</v>
      </c>
      <c r="AB5196" s="1" t="s">
        <v>44602</v>
      </c>
      <c r="AC5196" s="1" t="s">
        <v>44603</v>
      </c>
      <c r="AD5196" s="1" t="s">
        <v>44604</v>
      </c>
      <c r="AE5196">
        <v>1901</v>
      </c>
      <c r="AF5196" s="1" t="s">
        <v>55</v>
      </c>
      <c r="AG5196" s="1" t="s">
        <v>55</v>
      </c>
    </row>
    <row r="5197" spans="1:33" x14ac:dyDescent="0.25">
      <c r="A5197">
        <v>5196</v>
      </c>
      <c r="B5197" s="1" t="s">
        <v>44605</v>
      </c>
      <c r="C5197" s="1" t="s">
        <v>2466</v>
      </c>
      <c r="D5197" s="1" t="s">
        <v>35</v>
      </c>
      <c r="E5197">
        <v>3</v>
      </c>
      <c r="F5197">
        <v>3</v>
      </c>
      <c r="G5197" s="1" t="s">
        <v>2467</v>
      </c>
      <c r="H5197" s="1" t="s">
        <v>44606</v>
      </c>
      <c r="I5197" s="1" t="s">
        <v>114</v>
      </c>
      <c r="J5197" s="1" t="s">
        <v>1169</v>
      </c>
      <c r="K5197" s="1" t="s">
        <v>2008</v>
      </c>
      <c r="L5197" s="1" t="s">
        <v>2469</v>
      </c>
      <c r="M5197" s="1" t="s">
        <v>2469</v>
      </c>
      <c r="N5197" s="1" t="s">
        <v>1814</v>
      </c>
      <c r="O5197" s="2">
        <v>6180</v>
      </c>
      <c r="P5197">
        <v>1</v>
      </c>
      <c r="Q5197">
        <v>12</v>
      </c>
      <c r="R5197">
        <v>1916</v>
      </c>
      <c r="S5197" s="1" t="s">
        <v>2469</v>
      </c>
      <c r="T5197" s="1" t="s">
        <v>44</v>
      </c>
      <c r="U5197" s="1" t="s">
        <v>1815</v>
      </c>
      <c r="V5197" s="1" t="s">
        <v>37328</v>
      </c>
      <c r="W5197" s="1" t="s">
        <v>1817</v>
      </c>
      <c r="X5197" s="1" t="s">
        <v>48</v>
      </c>
      <c r="Y5197" s="1" t="s">
        <v>44607</v>
      </c>
      <c r="Z5197" s="1" t="s">
        <v>44608</v>
      </c>
      <c r="AA5197" s="1" t="s">
        <v>44609</v>
      </c>
      <c r="AB5197" s="1" t="s">
        <v>44610</v>
      </c>
      <c r="AC5197" s="1" t="s">
        <v>44611</v>
      </c>
      <c r="AD5197" s="1" t="s">
        <v>44612</v>
      </c>
      <c r="AE5197">
        <v>1984</v>
      </c>
      <c r="AF5197" s="1" t="s">
        <v>55</v>
      </c>
      <c r="AG5197" s="1" t="s">
        <v>55</v>
      </c>
    </row>
    <row r="5198" spans="1:33" x14ac:dyDescent="0.25">
      <c r="A5198">
        <v>5197</v>
      </c>
      <c r="B5198" s="1" t="s">
        <v>44613</v>
      </c>
      <c r="C5198" s="1" t="s">
        <v>4556</v>
      </c>
      <c r="D5198" s="1" t="s">
        <v>35</v>
      </c>
      <c r="E5198">
        <v>4</v>
      </c>
      <c r="F5198">
        <v>4</v>
      </c>
      <c r="G5198" s="1" t="s">
        <v>4557</v>
      </c>
      <c r="H5198" s="1" t="s">
        <v>44614</v>
      </c>
      <c r="I5198" s="1" t="s">
        <v>114</v>
      </c>
      <c r="J5198" s="1" t="s">
        <v>598</v>
      </c>
      <c r="K5198" s="1" t="s">
        <v>40</v>
      </c>
      <c r="L5198" s="1" t="s">
        <v>253</v>
      </c>
      <c r="M5198" s="1" t="s">
        <v>253</v>
      </c>
      <c r="N5198" s="1" t="s">
        <v>543</v>
      </c>
      <c r="O5198" s="2">
        <v>6180</v>
      </c>
      <c r="P5198">
        <v>1</v>
      </c>
      <c r="Q5198">
        <v>12</v>
      </c>
      <c r="R5198">
        <v>1916</v>
      </c>
      <c r="S5198" s="1" t="s">
        <v>253</v>
      </c>
      <c r="T5198" s="1" t="s">
        <v>44</v>
      </c>
      <c r="U5198" s="1" t="s">
        <v>544</v>
      </c>
      <c r="V5198" s="1" t="s">
        <v>4559</v>
      </c>
      <c r="W5198" s="1" t="s">
        <v>546</v>
      </c>
      <c r="X5198" s="1" t="s">
        <v>48</v>
      </c>
      <c r="Y5198" s="1" t="s">
        <v>44615</v>
      </c>
      <c r="Z5198" s="1" t="s">
        <v>44616</v>
      </c>
      <c r="AA5198" s="1" t="s">
        <v>44617</v>
      </c>
      <c r="AB5198" s="1" t="s">
        <v>44618</v>
      </c>
      <c r="AC5198" s="1" t="s">
        <v>44619</v>
      </c>
      <c r="AD5198" s="1" t="s">
        <v>44620</v>
      </c>
      <c r="AE5198">
        <v>3354</v>
      </c>
      <c r="AF5198" s="1" t="s">
        <v>55</v>
      </c>
      <c r="AG5198" s="1" t="s">
        <v>55</v>
      </c>
    </row>
    <row r="5199" spans="1:33" x14ac:dyDescent="0.25">
      <c r="A5199">
        <v>5198</v>
      </c>
      <c r="B5199" s="1" t="s">
        <v>44621</v>
      </c>
      <c r="C5199" s="1" t="s">
        <v>772</v>
      </c>
      <c r="D5199" s="1" t="s">
        <v>773</v>
      </c>
      <c r="E5199">
        <v>12</v>
      </c>
      <c r="F5199">
        <v>12</v>
      </c>
      <c r="G5199" s="1" t="s">
        <v>774</v>
      </c>
      <c r="H5199" s="1" t="s">
        <v>44622</v>
      </c>
      <c r="I5199" s="1" t="s">
        <v>114</v>
      </c>
      <c r="J5199" s="1" t="s">
        <v>598</v>
      </c>
      <c r="K5199" s="1" t="s">
        <v>207</v>
      </c>
      <c r="L5199" s="1" t="s">
        <v>776</v>
      </c>
      <c r="M5199" s="1" t="s">
        <v>776</v>
      </c>
      <c r="N5199" s="1" t="s">
        <v>684</v>
      </c>
      <c r="O5199" s="2">
        <v>6181</v>
      </c>
      <c r="P5199">
        <v>2</v>
      </c>
      <c r="Q5199">
        <v>12</v>
      </c>
      <c r="R5199">
        <v>1916</v>
      </c>
      <c r="S5199" s="1" t="s">
        <v>44</v>
      </c>
      <c r="T5199" s="1" t="s">
        <v>44</v>
      </c>
      <c r="U5199" s="1" t="s">
        <v>777</v>
      </c>
      <c r="V5199" s="1" t="s">
        <v>12290</v>
      </c>
      <c r="W5199" s="1" t="s">
        <v>687</v>
      </c>
      <c r="X5199" s="1" t="s">
        <v>48</v>
      </c>
      <c r="Y5199" s="1" t="s">
        <v>44623</v>
      </c>
      <c r="Z5199" s="1" t="s">
        <v>44624</v>
      </c>
      <c r="AA5199" s="1" t="s">
        <v>44625</v>
      </c>
      <c r="AB5199" s="1" t="s">
        <v>44626</v>
      </c>
      <c r="AC5199" s="1" t="s">
        <v>44627</v>
      </c>
      <c r="AD5199" s="1" t="s">
        <v>44628</v>
      </c>
      <c r="AE5199">
        <v>893</v>
      </c>
      <c r="AF5199" s="1" t="s">
        <v>55</v>
      </c>
      <c r="AG5199" s="1" t="s">
        <v>55</v>
      </c>
    </row>
    <row r="5200" spans="1:33" x14ac:dyDescent="0.25">
      <c r="A5200">
        <v>5199</v>
      </c>
      <c r="B5200" s="1" t="s">
        <v>44629</v>
      </c>
      <c r="C5200" s="1" t="s">
        <v>4556</v>
      </c>
      <c r="D5200" s="1" t="s">
        <v>35</v>
      </c>
      <c r="E5200">
        <v>4</v>
      </c>
      <c r="F5200">
        <v>4</v>
      </c>
      <c r="G5200" s="1" t="s">
        <v>4557</v>
      </c>
      <c r="H5200" s="1" t="s">
        <v>44630</v>
      </c>
      <c r="I5200" s="1" t="s">
        <v>114</v>
      </c>
      <c r="J5200" s="1" t="s">
        <v>598</v>
      </c>
      <c r="K5200" s="1" t="s">
        <v>40</v>
      </c>
      <c r="L5200" s="1" t="s">
        <v>253</v>
      </c>
      <c r="M5200" s="1" t="s">
        <v>253</v>
      </c>
      <c r="N5200" s="1" t="s">
        <v>543</v>
      </c>
      <c r="O5200" s="2">
        <v>6181</v>
      </c>
      <c r="P5200">
        <v>2</v>
      </c>
      <c r="Q5200">
        <v>12</v>
      </c>
      <c r="R5200">
        <v>1916</v>
      </c>
      <c r="S5200" s="1" t="s">
        <v>253</v>
      </c>
      <c r="T5200" s="1" t="s">
        <v>44</v>
      </c>
      <c r="U5200" s="1" t="s">
        <v>544</v>
      </c>
      <c r="V5200" s="1" t="s">
        <v>4559</v>
      </c>
      <c r="W5200" s="1" t="s">
        <v>546</v>
      </c>
      <c r="X5200" s="1" t="s">
        <v>48</v>
      </c>
      <c r="Y5200" s="1" t="s">
        <v>44631</v>
      </c>
      <c r="Z5200" s="1" t="s">
        <v>44632</v>
      </c>
      <c r="AA5200" s="1" t="s">
        <v>44633</v>
      </c>
      <c r="AB5200" s="1" t="s">
        <v>44634</v>
      </c>
      <c r="AC5200" s="1" t="s">
        <v>44635</v>
      </c>
      <c r="AD5200" s="1" t="s">
        <v>44636</v>
      </c>
      <c r="AE5200">
        <v>3355</v>
      </c>
      <c r="AF5200" s="1" t="s">
        <v>55</v>
      </c>
      <c r="AG5200" s="1" t="s">
        <v>55</v>
      </c>
    </row>
    <row r="5201" spans="1:33" x14ac:dyDescent="0.25">
      <c r="A5201">
        <v>5200</v>
      </c>
      <c r="B5201" s="1" t="s">
        <v>44637</v>
      </c>
      <c r="C5201" s="1" t="s">
        <v>5820</v>
      </c>
      <c r="D5201" s="1" t="s">
        <v>44638</v>
      </c>
      <c r="E5201">
        <v>20</v>
      </c>
      <c r="F5201">
        <v>20</v>
      </c>
      <c r="G5201" s="1" t="s">
        <v>5822</v>
      </c>
      <c r="H5201" s="1" t="s">
        <v>44639</v>
      </c>
      <c r="I5201" s="1" t="s">
        <v>114</v>
      </c>
      <c r="J5201" s="1" t="s">
        <v>95</v>
      </c>
      <c r="K5201" s="1" t="s">
        <v>237</v>
      </c>
      <c r="L5201" s="1" t="s">
        <v>513</v>
      </c>
      <c r="M5201" s="1" t="s">
        <v>513</v>
      </c>
      <c r="N5201" s="1" t="s">
        <v>513</v>
      </c>
      <c r="O5201" s="2">
        <v>6182</v>
      </c>
      <c r="P5201">
        <v>3</v>
      </c>
      <c r="Q5201">
        <v>12</v>
      </c>
      <c r="R5201">
        <v>1916</v>
      </c>
      <c r="S5201" s="1" t="s">
        <v>44</v>
      </c>
      <c r="T5201" s="1" t="s">
        <v>44</v>
      </c>
      <c r="U5201" s="1" t="s">
        <v>514</v>
      </c>
      <c r="V5201" s="1" t="s">
        <v>44640</v>
      </c>
      <c r="W5201" s="1" t="s">
        <v>361</v>
      </c>
      <c r="X5201" s="1" t="s">
        <v>48</v>
      </c>
      <c r="Y5201" s="1" t="s">
        <v>44641</v>
      </c>
      <c r="Z5201" s="1" t="s">
        <v>44642</v>
      </c>
      <c r="AA5201" s="1" t="s">
        <v>44643</v>
      </c>
      <c r="AB5201" s="1" t="s">
        <v>44644</v>
      </c>
      <c r="AC5201" s="1" t="s">
        <v>44645</v>
      </c>
      <c r="AD5201" s="1" t="s">
        <v>44646</v>
      </c>
      <c r="AE5201">
        <v>1848</v>
      </c>
      <c r="AF5201" s="1" t="s">
        <v>55</v>
      </c>
      <c r="AG5201" s="1" t="s">
        <v>55</v>
      </c>
    </row>
    <row r="5202" spans="1:33" x14ac:dyDescent="0.25">
      <c r="A5202">
        <v>5201</v>
      </c>
      <c r="B5202" s="1" t="s">
        <v>44647</v>
      </c>
      <c r="C5202" s="1" t="s">
        <v>5820</v>
      </c>
      <c r="D5202" s="1" t="s">
        <v>5821</v>
      </c>
      <c r="E5202">
        <v>61</v>
      </c>
      <c r="F5202">
        <v>61</v>
      </c>
      <c r="G5202" s="1" t="s">
        <v>5822</v>
      </c>
      <c r="H5202" s="1" t="s">
        <v>44648</v>
      </c>
      <c r="I5202" s="1" t="s">
        <v>114</v>
      </c>
      <c r="J5202" s="1" t="s">
        <v>95</v>
      </c>
      <c r="K5202" s="1" t="s">
        <v>237</v>
      </c>
      <c r="L5202" s="1" t="s">
        <v>513</v>
      </c>
      <c r="M5202" s="1" t="s">
        <v>513</v>
      </c>
      <c r="N5202" s="1" t="s">
        <v>513</v>
      </c>
      <c r="O5202" s="2">
        <v>6182</v>
      </c>
      <c r="P5202">
        <v>3</v>
      </c>
      <c r="Q5202">
        <v>12</v>
      </c>
      <c r="R5202">
        <v>1916</v>
      </c>
      <c r="S5202" s="1" t="s">
        <v>44</v>
      </c>
      <c r="T5202" s="1" t="s">
        <v>44</v>
      </c>
      <c r="U5202" s="1" t="s">
        <v>514</v>
      </c>
      <c r="V5202" s="1" t="s">
        <v>44649</v>
      </c>
      <c r="W5202" s="1" t="s">
        <v>361</v>
      </c>
      <c r="X5202" s="1" t="s">
        <v>48</v>
      </c>
      <c r="Y5202" s="1" t="s">
        <v>44650</v>
      </c>
      <c r="Z5202" s="1" t="s">
        <v>44651</v>
      </c>
      <c r="AA5202" s="1" t="s">
        <v>44652</v>
      </c>
      <c r="AB5202" s="1" t="s">
        <v>44653</v>
      </c>
      <c r="AC5202" s="1" t="s">
        <v>44654</v>
      </c>
      <c r="AD5202" s="1" t="s">
        <v>44655</v>
      </c>
      <c r="AE5202">
        <v>4386</v>
      </c>
      <c r="AF5202" s="1" t="s">
        <v>55</v>
      </c>
      <c r="AG5202" s="1" t="s">
        <v>55</v>
      </c>
    </row>
    <row r="5203" spans="1:33" x14ac:dyDescent="0.25">
      <c r="A5203">
        <v>5202</v>
      </c>
      <c r="B5203" s="1" t="s">
        <v>44656</v>
      </c>
      <c r="C5203" s="1" t="s">
        <v>4556</v>
      </c>
      <c r="D5203" s="1" t="s">
        <v>35</v>
      </c>
      <c r="E5203">
        <v>4</v>
      </c>
      <c r="F5203">
        <v>4</v>
      </c>
      <c r="G5203" s="1" t="s">
        <v>4557</v>
      </c>
      <c r="H5203" s="1" t="s">
        <v>44657</v>
      </c>
      <c r="I5203" s="1" t="s">
        <v>114</v>
      </c>
      <c r="J5203" s="1" t="s">
        <v>598</v>
      </c>
      <c r="K5203" s="1" t="s">
        <v>40</v>
      </c>
      <c r="L5203" s="1" t="s">
        <v>253</v>
      </c>
      <c r="M5203" s="1" t="s">
        <v>253</v>
      </c>
      <c r="N5203" s="1" t="s">
        <v>543</v>
      </c>
      <c r="O5203" s="2">
        <v>6183</v>
      </c>
      <c r="P5203">
        <v>4</v>
      </c>
      <c r="Q5203">
        <v>12</v>
      </c>
      <c r="R5203">
        <v>1916</v>
      </c>
      <c r="S5203" s="1" t="s">
        <v>253</v>
      </c>
      <c r="T5203" s="1" t="s">
        <v>44</v>
      </c>
      <c r="U5203" s="1" t="s">
        <v>544</v>
      </c>
      <c r="V5203" s="1" t="s">
        <v>4559</v>
      </c>
      <c r="W5203" s="1" t="s">
        <v>546</v>
      </c>
      <c r="X5203" s="1" t="s">
        <v>48</v>
      </c>
      <c r="Y5203" s="1" t="s">
        <v>44658</v>
      </c>
      <c r="Z5203" s="1" t="s">
        <v>44659</v>
      </c>
      <c r="AA5203" s="1" t="s">
        <v>44660</v>
      </c>
      <c r="AB5203" s="1" t="s">
        <v>44661</v>
      </c>
      <c r="AC5203" s="1" t="s">
        <v>44662</v>
      </c>
      <c r="AD5203" s="1" t="s">
        <v>44663</v>
      </c>
      <c r="AE5203">
        <v>3356</v>
      </c>
      <c r="AF5203" s="1" t="s">
        <v>55</v>
      </c>
      <c r="AG5203" s="1" t="s">
        <v>55</v>
      </c>
    </row>
    <row r="5204" spans="1:33" x14ac:dyDescent="0.25">
      <c r="A5204">
        <v>5203</v>
      </c>
      <c r="B5204" s="1" t="s">
        <v>44664</v>
      </c>
      <c r="C5204" s="1" t="s">
        <v>110</v>
      </c>
      <c r="D5204" s="1" t="s">
        <v>111</v>
      </c>
      <c r="E5204">
        <v>12</v>
      </c>
      <c r="F5204">
        <v>12</v>
      </c>
      <c r="G5204" s="1" t="s">
        <v>112</v>
      </c>
      <c r="H5204" s="1" t="s">
        <v>44665</v>
      </c>
      <c r="I5204" s="1" t="s">
        <v>114</v>
      </c>
      <c r="J5204" s="1" t="s">
        <v>115</v>
      </c>
      <c r="K5204" s="1" t="s">
        <v>116</v>
      </c>
      <c r="L5204" s="1" t="s">
        <v>117</v>
      </c>
      <c r="M5204" s="1" t="s">
        <v>118</v>
      </c>
      <c r="N5204" s="1" t="s">
        <v>119</v>
      </c>
      <c r="O5204" s="2">
        <v>6184</v>
      </c>
      <c r="P5204">
        <v>5</v>
      </c>
      <c r="Q5204">
        <v>12</v>
      </c>
      <c r="R5204">
        <v>1916</v>
      </c>
      <c r="S5204" s="1" t="s">
        <v>117</v>
      </c>
      <c r="T5204" s="1" t="s">
        <v>44</v>
      </c>
      <c r="U5204" s="1" t="s">
        <v>120</v>
      </c>
      <c r="V5204" s="1" t="s">
        <v>44666</v>
      </c>
      <c r="W5204" s="1" t="s">
        <v>122</v>
      </c>
      <c r="X5204" s="1" t="s">
        <v>48</v>
      </c>
      <c r="Y5204" s="1" t="s">
        <v>44667</v>
      </c>
      <c r="Z5204" s="1" t="s">
        <v>44668</v>
      </c>
      <c r="AA5204" s="1" t="s">
        <v>44669</v>
      </c>
      <c r="AB5204" s="1" t="s">
        <v>44670</v>
      </c>
      <c r="AC5204" s="1" t="s">
        <v>44671</v>
      </c>
      <c r="AD5204" s="1" t="s">
        <v>44672</v>
      </c>
      <c r="AE5204">
        <v>900</v>
      </c>
      <c r="AF5204" s="1" t="s">
        <v>55</v>
      </c>
      <c r="AG5204" s="1" t="s">
        <v>55</v>
      </c>
    </row>
    <row r="5205" spans="1:33" x14ac:dyDescent="0.25">
      <c r="A5205">
        <v>5204</v>
      </c>
      <c r="B5205" s="1" t="s">
        <v>44673</v>
      </c>
      <c r="C5205" s="1" t="s">
        <v>4556</v>
      </c>
      <c r="D5205" s="1" t="s">
        <v>35</v>
      </c>
      <c r="E5205">
        <v>4</v>
      </c>
      <c r="F5205">
        <v>4</v>
      </c>
      <c r="G5205" s="1" t="s">
        <v>4557</v>
      </c>
      <c r="H5205" s="1" t="s">
        <v>44674</v>
      </c>
      <c r="I5205" s="1" t="s">
        <v>114</v>
      </c>
      <c r="J5205" s="1" t="s">
        <v>598</v>
      </c>
      <c r="K5205" s="1" t="s">
        <v>40</v>
      </c>
      <c r="L5205" s="1" t="s">
        <v>253</v>
      </c>
      <c r="M5205" s="1" t="s">
        <v>253</v>
      </c>
      <c r="N5205" s="1" t="s">
        <v>543</v>
      </c>
      <c r="O5205" s="2">
        <v>6184</v>
      </c>
      <c r="P5205">
        <v>5</v>
      </c>
      <c r="Q5205">
        <v>12</v>
      </c>
      <c r="R5205">
        <v>1916</v>
      </c>
      <c r="S5205" s="1" t="s">
        <v>253</v>
      </c>
      <c r="T5205" s="1" t="s">
        <v>44</v>
      </c>
      <c r="U5205" s="1" t="s">
        <v>544</v>
      </c>
      <c r="V5205" s="1" t="s">
        <v>4559</v>
      </c>
      <c r="W5205" s="1" t="s">
        <v>546</v>
      </c>
      <c r="X5205" s="1" t="s">
        <v>48</v>
      </c>
      <c r="Y5205" s="1" t="s">
        <v>44675</v>
      </c>
      <c r="Z5205" s="1" t="s">
        <v>44676</v>
      </c>
      <c r="AA5205" s="1" t="s">
        <v>44677</v>
      </c>
      <c r="AB5205" s="1" t="s">
        <v>44678</v>
      </c>
      <c r="AC5205" s="1" t="s">
        <v>44679</v>
      </c>
      <c r="AD5205" s="1" t="s">
        <v>44680</v>
      </c>
      <c r="AE5205">
        <v>3357</v>
      </c>
      <c r="AF5205" s="1" t="s">
        <v>55</v>
      </c>
      <c r="AG5205" s="1" t="s">
        <v>55</v>
      </c>
    </row>
    <row r="5206" spans="1:33" x14ac:dyDescent="0.25">
      <c r="A5206">
        <v>5205</v>
      </c>
      <c r="B5206" s="1" t="s">
        <v>44681</v>
      </c>
      <c r="C5206" s="1" t="s">
        <v>4556</v>
      </c>
      <c r="D5206" s="1" t="s">
        <v>35</v>
      </c>
      <c r="E5206">
        <v>4</v>
      </c>
      <c r="F5206">
        <v>4</v>
      </c>
      <c r="G5206" s="1" t="s">
        <v>4557</v>
      </c>
      <c r="H5206" s="1" t="s">
        <v>44682</v>
      </c>
      <c r="I5206" s="1" t="s">
        <v>114</v>
      </c>
      <c r="J5206" s="1" t="s">
        <v>598</v>
      </c>
      <c r="K5206" s="1" t="s">
        <v>40</v>
      </c>
      <c r="L5206" s="1" t="s">
        <v>253</v>
      </c>
      <c r="M5206" s="1" t="s">
        <v>253</v>
      </c>
      <c r="N5206" s="1" t="s">
        <v>543</v>
      </c>
      <c r="O5206" s="2">
        <v>6185</v>
      </c>
      <c r="P5206">
        <v>6</v>
      </c>
      <c r="Q5206">
        <v>12</v>
      </c>
      <c r="R5206">
        <v>1916</v>
      </c>
      <c r="S5206" s="1" t="s">
        <v>253</v>
      </c>
      <c r="T5206" s="1" t="s">
        <v>44</v>
      </c>
      <c r="U5206" s="1" t="s">
        <v>544</v>
      </c>
      <c r="V5206" s="1" t="s">
        <v>4559</v>
      </c>
      <c r="W5206" s="1" t="s">
        <v>546</v>
      </c>
      <c r="X5206" s="1" t="s">
        <v>48</v>
      </c>
      <c r="Y5206" s="1" t="s">
        <v>44683</v>
      </c>
      <c r="Z5206" s="1" t="s">
        <v>44684</v>
      </c>
      <c r="AA5206" s="1" t="s">
        <v>44685</v>
      </c>
      <c r="AB5206" s="1" t="s">
        <v>44686</v>
      </c>
      <c r="AC5206" s="1" t="s">
        <v>44687</v>
      </c>
      <c r="AD5206" s="1" t="s">
        <v>44688</v>
      </c>
      <c r="AE5206">
        <v>3358</v>
      </c>
      <c r="AF5206" s="1" t="s">
        <v>55</v>
      </c>
      <c r="AG5206" s="1" t="s">
        <v>55</v>
      </c>
    </row>
    <row r="5207" spans="1:33" x14ac:dyDescent="0.25">
      <c r="A5207">
        <v>5206</v>
      </c>
      <c r="B5207" s="1" t="s">
        <v>44689</v>
      </c>
      <c r="C5207" s="1" t="s">
        <v>44283</v>
      </c>
      <c r="D5207" s="1" t="s">
        <v>44284</v>
      </c>
      <c r="E5207">
        <v>1</v>
      </c>
      <c r="F5207">
        <v>1</v>
      </c>
      <c r="G5207" s="1" t="s">
        <v>44285</v>
      </c>
      <c r="H5207" s="1" t="s">
        <v>44690</v>
      </c>
      <c r="I5207" s="1" t="s">
        <v>38</v>
      </c>
      <c r="J5207" s="1" t="s">
        <v>512</v>
      </c>
      <c r="K5207" s="1" t="s">
        <v>1659</v>
      </c>
      <c r="L5207" s="1" t="s">
        <v>2382</v>
      </c>
      <c r="M5207" s="1" t="s">
        <v>44287</v>
      </c>
      <c r="N5207" s="1" t="s">
        <v>2865</v>
      </c>
      <c r="O5207" s="2">
        <v>6186</v>
      </c>
      <c r="P5207">
        <v>7</v>
      </c>
      <c r="Q5207">
        <v>12</v>
      </c>
      <c r="R5207">
        <v>1916</v>
      </c>
      <c r="S5207" s="1" t="s">
        <v>2382</v>
      </c>
      <c r="T5207" s="1" t="s">
        <v>44</v>
      </c>
      <c r="U5207" s="1" t="s">
        <v>2866</v>
      </c>
      <c r="V5207" s="1" t="s">
        <v>33286</v>
      </c>
      <c r="W5207" s="1" t="s">
        <v>2868</v>
      </c>
      <c r="X5207" s="1" t="s">
        <v>48</v>
      </c>
      <c r="Y5207" s="1" t="s">
        <v>44691</v>
      </c>
      <c r="Z5207" s="1" t="s">
        <v>44692</v>
      </c>
      <c r="AA5207" s="1" t="s">
        <v>44693</v>
      </c>
      <c r="AB5207" s="1" t="s">
        <v>44694</v>
      </c>
      <c r="AC5207" s="1" t="s">
        <v>44695</v>
      </c>
      <c r="AD5207" s="1" t="s">
        <v>44696</v>
      </c>
      <c r="AE5207">
        <v>616</v>
      </c>
      <c r="AF5207" s="1" t="s">
        <v>55</v>
      </c>
      <c r="AG5207" s="1" t="s">
        <v>55</v>
      </c>
    </row>
    <row r="5208" spans="1:33" x14ac:dyDescent="0.25">
      <c r="A5208">
        <v>5207</v>
      </c>
      <c r="B5208" s="1" t="s">
        <v>44697</v>
      </c>
      <c r="C5208" s="1" t="s">
        <v>44698</v>
      </c>
      <c r="D5208" s="1" t="s">
        <v>273</v>
      </c>
      <c r="E5208">
        <v>2</v>
      </c>
      <c r="F5208">
        <v>2</v>
      </c>
      <c r="G5208" s="1" t="s">
        <v>44699</v>
      </c>
      <c r="H5208" s="1" t="s">
        <v>44700</v>
      </c>
      <c r="I5208" s="1" t="s">
        <v>114</v>
      </c>
      <c r="J5208" s="1" t="s">
        <v>8330</v>
      </c>
      <c r="K5208" s="1" t="s">
        <v>622</v>
      </c>
      <c r="L5208" s="1" t="s">
        <v>44701</v>
      </c>
      <c r="M5208" s="1" t="s">
        <v>44702</v>
      </c>
      <c r="N5208" s="1" t="s">
        <v>1586</v>
      </c>
      <c r="O5208" s="2">
        <v>6186</v>
      </c>
      <c r="P5208">
        <v>7</v>
      </c>
      <c r="Q5208">
        <v>12</v>
      </c>
      <c r="R5208">
        <v>1916</v>
      </c>
      <c r="S5208" s="1" t="s">
        <v>44701</v>
      </c>
      <c r="T5208" s="1" t="s">
        <v>44</v>
      </c>
      <c r="U5208" s="1" t="s">
        <v>1587</v>
      </c>
      <c r="V5208" s="1" t="s">
        <v>44703</v>
      </c>
      <c r="W5208" s="1" t="s">
        <v>1589</v>
      </c>
      <c r="X5208" s="1" t="s">
        <v>48</v>
      </c>
      <c r="Y5208" s="1" t="s">
        <v>44704</v>
      </c>
      <c r="Z5208" s="1" t="s">
        <v>44705</v>
      </c>
      <c r="AA5208" s="1" t="s">
        <v>44706</v>
      </c>
      <c r="AB5208" s="1" t="s">
        <v>44707</v>
      </c>
      <c r="AC5208" s="1" t="s">
        <v>44708</v>
      </c>
      <c r="AD5208" s="1" t="s">
        <v>44709</v>
      </c>
      <c r="AE5208">
        <v>1566</v>
      </c>
      <c r="AF5208" s="1" t="s">
        <v>55</v>
      </c>
      <c r="AG5208" s="1" t="s">
        <v>55</v>
      </c>
    </row>
    <row r="5209" spans="1:33" x14ac:dyDescent="0.25">
      <c r="A5209">
        <v>5208</v>
      </c>
      <c r="B5209" s="1" t="s">
        <v>44710</v>
      </c>
      <c r="C5209" s="1" t="s">
        <v>44698</v>
      </c>
      <c r="D5209" s="1" t="s">
        <v>273</v>
      </c>
      <c r="E5209">
        <v>2</v>
      </c>
      <c r="F5209">
        <v>2</v>
      </c>
      <c r="G5209" s="1" t="s">
        <v>44699</v>
      </c>
      <c r="H5209" s="1" t="s">
        <v>44711</v>
      </c>
      <c r="I5209" s="1" t="s">
        <v>114</v>
      </c>
      <c r="J5209" s="1" t="s">
        <v>8330</v>
      </c>
      <c r="K5209" s="1" t="s">
        <v>622</v>
      </c>
      <c r="L5209" s="1" t="s">
        <v>44701</v>
      </c>
      <c r="M5209" s="1" t="s">
        <v>44702</v>
      </c>
      <c r="N5209" s="1" t="s">
        <v>1586</v>
      </c>
      <c r="O5209" s="2">
        <v>6187</v>
      </c>
      <c r="P5209">
        <v>8</v>
      </c>
      <c r="Q5209">
        <v>12</v>
      </c>
      <c r="R5209">
        <v>1916</v>
      </c>
      <c r="S5209" s="1" t="s">
        <v>44701</v>
      </c>
      <c r="T5209" s="1" t="s">
        <v>44</v>
      </c>
      <c r="U5209" s="1" t="s">
        <v>1587</v>
      </c>
      <c r="V5209" s="1" t="s">
        <v>44703</v>
      </c>
      <c r="W5209" s="1" t="s">
        <v>1589</v>
      </c>
      <c r="X5209" s="1" t="s">
        <v>48</v>
      </c>
      <c r="Y5209" s="1" t="s">
        <v>44712</v>
      </c>
      <c r="Z5209" s="1" t="s">
        <v>44713</v>
      </c>
      <c r="AA5209" s="1" t="s">
        <v>44714</v>
      </c>
      <c r="AB5209" s="1" t="s">
        <v>44715</v>
      </c>
      <c r="AC5209" s="1" t="s">
        <v>44716</v>
      </c>
      <c r="AD5209" s="1" t="s">
        <v>44717</v>
      </c>
      <c r="AE5209">
        <v>1567</v>
      </c>
      <c r="AF5209" s="1" t="s">
        <v>55</v>
      </c>
      <c r="AG5209" s="1" t="s">
        <v>55</v>
      </c>
    </row>
    <row r="5210" spans="1:33" x14ac:dyDescent="0.25">
      <c r="A5210">
        <v>5209</v>
      </c>
      <c r="B5210" s="1" t="s">
        <v>44718</v>
      </c>
      <c r="C5210" s="1" t="s">
        <v>2466</v>
      </c>
      <c r="D5210" s="1" t="s">
        <v>35</v>
      </c>
      <c r="E5210">
        <v>3</v>
      </c>
      <c r="F5210">
        <v>3</v>
      </c>
      <c r="G5210" s="1" t="s">
        <v>2467</v>
      </c>
      <c r="H5210" s="1" t="s">
        <v>44719</v>
      </c>
      <c r="I5210" s="1" t="s">
        <v>114</v>
      </c>
      <c r="J5210" s="1" t="s">
        <v>1169</v>
      </c>
      <c r="K5210" s="1" t="s">
        <v>2008</v>
      </c>
      <c r="L5210" s="1" t="s">
        <v>2469</v>
      </c>
      <c r="M5210" s="1" t="s">
        <v>2469</v>
      </c>
      <c r="N5210" s="1" t="s">
        <v>1814</v>
      </c>
      <c r="O5210" s="2">
        <v>6187</v>
      </c>
      <c r="P5210">
        <v>8</v>
      </c>
      <c r="Q5210">
        <v>12</v>
      </c>
      <c r="R5210">
        <v>1916</v>
      </c>
      <c r="S5210" s="1" t="s">
        <v>2469</v>
      </c>
      <c r="T5210" s="1" t="s">
        <v>44</v>
      </c>
      <c r="U5210" s="1" t="s">
        <v>1815</v>
      </c>
      <c r="V5210" s="1" t="s">
        <v>37328</v>
      </c>
      <c r="W5210" s="1" t="s">
        <v>1817</v>
      </c>
      <c r="X5210" s="1" t="s">
        <v>48</v>
      </c>
      <c r="Y5210" s="1" t="s">
        <v>44720</v>
      </c>
      <c r="Z5210" s="1" t="s">
        <v>44721</v>
      </c>
      <c r="AA5210" s="1" t="s">
        <v>44722</v>
      </c>
      <c r="AB5210" s="1" t="s">
        <v>44723</v>
      </c>
      <c r="AC5210" s="1" t="s">
        <v>44724</v>
      </c>
      <c r="AD5210" s="1" t="s">
        <v>44725</v>
      </c>
      <c r="AE5210">
        <v>1986</v>
      </c>
      <c r="AF5210" s="1" t="s">
        <v>55</v>
      </c>
      <c r="AG5210" s="1" t="s">
        <v>55</v>
      </c>
    </row>
    <row r="5211" spans="1:33" x14ac:dyDescent="0.25">
      <c r="A5211">
        <v>5210</v>
      </c>
      <c r="B5211" s="1" t="s">
        <v>44726</v>
      </c>
      <c r="C5211" s="1" t="s">
        <v>1131</v>
      </c>
      <c r="D5211" s="1" t="s">
        <v>35</v>
      </c>
      <c r="E5211">
        <v>4</v>
      </c>
      <c r="F5211">
        <v>4</v>
      </c>
      <c r="G5211" s="1" t="s">
        <v>1132</v>
      </c>
      <c r="H5211" s="1" t="s">
        <v>44727</v>
      </c>
      <c r="I5211" s="1" t="s">
        <v>114</v>
      </c>
      <c r="J5211" s="1" t="s">
        <v>923</v>
      </c>
      <c r="K5211" s="1" t="s">
        <v>134</v>
      </c>
      <c r="L5211" s="1" t="s">
        <v>1134</v>
      </c>
      <c r="M5211" s="1" t="s">
        <v>35</v>
      </c>
      <c r="N5211" s="1" t="s">
        <v>543</v>
      </c>
      <c r="O5211" s="2">
        <v>6187</v>
      </c>
      <c r="P5211">
        <v>8</v>
      </c>
      <c r="Q5211">
        <v>12</v>
      </c>
      <c r="R5211">
        <v>1916</v>
      </c>
      <c r="S5211" s="1" t="s">
        <v>1134</v>
      </c>
      <c r="T5211" s="1" t="s">
        <v>44</v>
      </c>
      <c r="U5211" s="1" t="s">
        <v>544</v>
      </c>
      <c r="V5211" s="1" t="s">
        <v>1135</v>
      </c>
      <c r="W5211" s="1" t="s">
        <v>546</v>
      </c>
      <c r="X5211" s="1" t="s">
        <v>48</v>
      </c>
      <c r="Y5211" s="1" t="s">
        <v>44728</v>
      </c>
      <c r="Z5211" s="1" t="s">
        <v>44729</v>
      </c>
      <c r="AA5211" s="1" t="s">
        <v>44730</v>
      </c>
      <c r="AB5211" s="1" t="s">
        <v>44731</v>
      </c>
      <c r="AC5211" s="1" t="s">
        <v>44732</v>
      </c>
      <c r="AD5211" s="1" t="s">
        <v>44733</v>
      </c>
      <c r="AE5211">
        <v>3006</v>
      </c>
      <c r="AF5211" s="1" t="s">
        <v>55</v>
      </c>
      <c r="AG5211" s="1" t="s">
        <v>55</v>
      </c>
    </row>
    <row r="5212" spans="1:33" x14ac:dyDescent="0.25">
      <c r="A5212">
        <v>5211</v>
      </c>
      <c r="B5212" s="1" t="s">
        <v>44734</v>
      </c>
      <c r="C5212" s="1" t="s">
        <v>4556</v>
      </c>
      <c r="D5212" s="1" t="s">
        <v>35</v>
      </c>
      <c r="E5212">
        <v>4</v>
      </c>
      <c r="F5212">
        <v>4</v>
      </c>
      <c r="G5212" s="1" t="s">
        <v>4557</v>
      </c>
      <c r="H5212" s="1" t="s">
        <v>44735</v>
      </c>
      <c r="I5212" s="1" t="s">
        <v>114</v>
      </c>
      <c r="J5212" s="1" t="s">
        <v>598</v>
      </c>
      <c r="K5212" s="1" t="s">
        <v>40</v>
      </c>
      <c r="L5212" s="1" t="s">
        <v>253</v>
      </c>
      <c r="M5212" s="1" t="s">
        <v>253</v>
      </c>
      <c r="N5212" s="1" t="s">
        <v>543</v>
      </c>
      <c r="O5212" s="2">
        <v>6187</v>
      </c>
      <c r="P5212">
        <v>8</v>
      </c>
      <c r="Q5212">
        <v>12</v>
      </c>
      <c r="R5212">
        <v>1916</v>
      </c>
      <c r="S5212" s="1" t="s">
        <v>253</v>
      </c>
      <c r="T5212" s="1" t="s">
        <v>44</v>
      </c>
      <c r="U5212" s="1" t="s">
        <v>544</v>
      </c>
      <c r="V5212" s="1" t="s">
        <v>4559</v>
      </c>
      <c r="W5212" s="1" t="s">
        <v>546</v>
      </c>
      <c r="X5212" s="1" t="s">
        <v>48</v>
      </c>
      <c r="Y5212" s="1" t="s">
        <v>44736</v>
      </c>
      <c r="Z5212" s="1" t="s">
        <v>44737</v>
      </c>
      <c r="AA5212" s="1" t="s">
        <v>44738</v>
      </c>
      <c r="AB5212" s="1" t="s">
        <v>44739</v>
      </c>
      <c r="AC5212" s="1" t="s">
        <v>44740</v>
      </c>
      <c r="AD5212" s="1" t="s">
        <v>44741</v>
      </c>
      <c r="AE5212">
        <v>3359</v>
      </c>
      <c r="AF5212" s="1" t="s">
        <v>55</v>
      </c>
      <c r="AG5212" s="1" t="s">
        <v>55</v>
      </c>
    </row>
    <row r="5213" spans="1:33" x14ac:dyDescent="0.25">
      <c r="A5213">
        <v>5212</v>
      </c>
      <c r="B5213" s="1" t="s">
        <v>44742</v>
      </c>
      <c r="C5213" s="1" t="s">
        <v>1033</v>
      </c>
      <c r="D5213" s="1" t="s">
        <v>1034</v>
      </c>
      <c r="E5213">
        <v>15</v>
      </c>
      <c r="F5213">
        <v>15</v>
      </c>
      <c r="G5213" s="1" t="s">
        <v>1035</v>
      </c>
      <c r="H5213" s="1" t="s">
        <v>44743</v>
      </c>
      <c r="I5213" s="1" t="s">
        <v>114</v>
      </c>
      <c r="J5213" s="1" t="s">
        <v>923</v>
      </c>
      <c r="K5213" s="1" t="s">
        <v>96</v>
      </c>
      <c r="L5213" s="1" t="s">
        <v>1037</v>
      </c>
      <c r="M5213" s="1" t="s">
        <v>1037</v>
      </c>
      <c r="N5213" s="1" t="s">
        <v>1038</v>
      </c>
      <c r="O5213" s="2">
        <v>6188</v>
      </c>
      <c r="P5213">
        <v>9</v>
      </c>
      <c r="Q5213">
        <v>12</v>
      </c>
      <c r="R5213">
        <v>1916</v>
      </c>
      <c r="S5213" s="1" t="s">
        <v>1039</v>
      </c>
      <c r="T5213" s="1" t="s">
        <v>44</v>
      </c>
      <c r="U5213" s="1" t="s">
        <v>1040</v>
      </c>
      <c r="V5213" s="1" t="s">
        <v>41117</v>
      </c>
      <c r="W5213" s="1" t="s">
        <v>1042</v>
      </c>
      <c r="X5213" s="1" t="s">
        <v>48</v>
      </c>
      <c r="Y5213" s="1" t="s">
        <v>44744</v>
      </c>
      <c r="Z5213" s="1" t="s">
        <v>44745</v>
      </c>
      <c r="AA5213" s="1" t="s">
        <v>44746</v>
      </c>
      <c r="AB5213" s="1" t="s">
        <v>44747</v>
      </c>
      <c r="AC5213" s="1" t="s">
        <v>44748</v>
      </c>
      <c r="AD5213" s="1" t="s">
        <v>44749</v>
      </c>
      <c r="AE5213">
        <v>1090</v>
      </c>
      <c r="AF5213" s="1" t="s">
        <v>55</v>
      </c>
      <c r="AG5213" s="1" t="s">
        <v>55</v>
      </c>
    </row>
    <row r="5214" spans="1:33" x14ac:dyDescent="0.25">
      <c r="A5214">
        <v>5213</v>
      </c>
      <c r="B5214" s="1" t="s">
        <v>44750</v>
      </c>
      <c r="C5214" s="1" t="s">
        <v>1033</v>
      </c>
      <c r="D5214" s="1" t="s">
        <v>1034</v>
      </c>
      <c r="E5214">
        <v>17</v>
      </c>
      <c r="F5214">
        <v>17</v>
      </c>
      <c r="G5214" s="1" t="s">
        <v>1035</v>
      </c>
      <c r="H5214" s="1" t="s">
        <v>44751</v>
      </c>
      <c r="I5214" s="1" t="s">
        <v>114</v>
      </c>
      <c r="J5214" s="1" t="s">
        <v>923</v>
      </c>
      <c r="K5214" s="1" t="s">
        <v>96</v>
      </c>
      <c r="L5214" s="1" t="s">
        <v>1037</v>
      </c>
      <c r="M5214" s="1" t="s">
        <v>1037</v>
      </c>
      <c r="N5214" s="1" t="s">
        <v>1038</v>
      </c>
      <c r="O5214" s="2">
        <v>6188</v>
      </c>
      <c r="P5214">
        <v>9</v>
      </c>
      <c r="Q5214">
        <v>12</v>
      </c>
      <c r="R5214">
        <v>1916</v>
      </c>
      <c r="S5214" s="1" t="s">
        <v>1039</v>
      </c>
      <c r="T5214" s="1" t="s">
        <v>44</v>
      </c>
      <c r="U5214" s="1" t="s">
        <v>1040</v>
      </c>
      <c r="V5214" s="1" t="s">
        <v>41117</v>
      </c>
      <c r="W5214" s="1" t="s">
        <v>1042</v>
      </c>
      <c r="X5214" s="1" t="s">
        <v>48</v>
      </c>
      <c r="Y5214" s="1" t="s">
        <v>44752</v>
      </c>
      <c r="Z5214" s="1" t="s">
        <v>44745</v>
      </c>
      <c r="AA5214" s="1" t="s">
        <v>44753</v>
      </c>
      <c r="AB5214" s="1" t="s">
        <v>44754</v>
      </c>
      <c r="AC5214" s="1" t="s">
        <v>44755</v>
      </c>
      <c r="AD5214" s="1" t="s">
        <v>44756</v>
      </c>
      <c r="AE5214">
        <v>1146</v>
      </c>
      <c r="AF5214" s="1" t="s">
        <v>55</v>
      </c>
      <c r="AG5214" s="1" t="s">
        <v>55</v>
      </c>
    </row>
    <row r="5215" spans="1:33" x14ac:dyDescent="0.25">
      <c r="A5215">
        <v>5214</v>
      </c>
      <c r="B5215" s="1" t="s">
        <v>44757</v>
      </c>
      <c r="C5215" s="1" t="s">
        <v>405</v>
      </c>
      <c r="D5215" s="1" t="s">
        <v>35</v>
      </c>
      <c r="E5215">
        <v>3</v>
      </c>
      <c r="F5215">
        <v>3</v>
      </c>
      <c r="G5215" s="1" t="s">
        <v>406</v>
      </c>
      <c r="H5215" s="1" t="s">
        <v>44758</v>
      </c>
      <c r="I5215" s="1" t="s">
        <v>38</v>
      </c>
      <c r="J5215" s="1" t="s">
        <v>251</v>
      </c>
      <c r="K5215" s="1" t="s">
        <v>408</v>
      </c>
      <c r="L5215" s="1" t="s">
        <v>409</v>
      </c>
      <c r="M5215" s="1" t="s">
        <v>410</v>
      </c>
      <c r="N5215" s="1" t="s">
        <v>411</v>
      </c>
      <c r="O5215" s="2">
        <v>6188</v>
      </c>
      <c r="P5215">
        <v>9</v>
      </c>
      <c r="Q5215">
        <v>12</v>
      </c>
      <c r="R5215">
        <v>1916</v>
      </c>
      <c r="S5215" s="1" t="s">
        <v>412</v>
      </c>
      <c r="T5215" s="1" t="s">
        <v>44</v>
      </c>
      <c r="U5215" s="1" t="s">
        <v>413</v>
      </c>
      <c r="V5215" s="1" t="s">
        <v>414</v>
      </c>
      <c r="W5215" s="1" t="s">
        <v>415</v>
      </c>
      <c r="X5215" s="1" t="s">
        <v>48</v>
      </c>
      <c r="Y5215" s="1" t="s">
        <v>44759</v>
      </c>
      <c r="Z5215" s="1" t="s">
        <v>44760</v>
      </c>
      <c r="AA5215" s="1" t="s">
        <v>44761</v>
      </c>
      <c r="AB5215" s="1" t="s">
        <v>44762</v>
      </c>
      <c r="AC5215" s="1" t="s">
        <v>44763</v>
      </c>
      <c r="AD5215" s="1" t="s">
        <v>44764</v>
      </c>
      <c r="AE5215">
        <v>2229</v>
      </c>
      <c r="AF5215" s="1" t="s">
        <v>55</v>
      </c>
      <c r="AG5215" s="1" t="s">
        <v>55</v>
      </c>
    </row>
    <row r="5216" spans="1:33" x14ac:dyDescent="0.25">
      <c r="A5216">
        <v>5215</v>
      </c>
      <c r="B5216" s="1" t="s">
        <v>44765</v>
      </c>
      <c r="C5216" s="1" t="s">
        <v>539</v>
      </c>
      <c r="D5216" s="1" t="s">
        <v>35</v>
      </c>
      <c r="E5216">
        <v>3</v>
      </c>
      <c r="F5216">
        <v>3</v>
      </c>
      <c r="G5216" s="1" t="s">
        <v>540</v>
      </c>
      <c r="H5216" s="1" t="s">
        <v>44766</v>
      </c>
      <c r="I5216" s="1" t="s">
        <v>220</v>
      </c>
      <c r="J5216" s="1" t="s">
        <v>294</v>
      </c>
      <c r="K5216" s="1" t="s">
        <v>237</v>
      </c>
      <c r="L5216" s="1" t="s">
        <v>542</v>
      </c>
      <c r="M5216" s="1" t="s">
        <v>35</v>
      </c>
      <c r="N5216" s="1" t="s">
        <v>543</v>
      </c>
      <c r="O5216" s="2">
        <v>6188</v>
      </c>
      <c r="P5216">
        <v>9</v>
      </c>
      <c r="Q5216">
        <v>12</v>
      </c>
      <c r="R5216">
        <v>1916</v>
      </c>
      <c r="S5216" s="1" t="s">
        <v>542</v>
      </c>
      <c r="T5216" s="1" t="s">
        <v>44</v>
      </c>
      <c r="U5216" s="1" t="s">
        <v>544</v>
      </c>
      <c r="V5216" s="1" t="s">
        <v>545</v>
      </c>
      <c r="W5216" s="1" t="s">
        <v>546</v>
      </c>
      <c r="X5216" s="1" t="s">
        <v>48</v>
      </c>
      <c r="Y5216" s="1" t="s">
        <v>44767</v>
      </c>
      <c r="Z5216" s="1" t="s">
        <v>44768</v>
      </c>
      <c r="AA5216" s="1" t="s">
        <v>44769</v>
      </c>
      <c r="AB5216" s="1" t="s">
        <v>44770</v>
      </c>
      <c r="AC5216" s="1" t="s">
        <v>44771</v>
      </c>
      <c r="AD5216" s="1" t="s">
        <v>44772</v>
      </c>
      <c r="AE5216">
        <v>2262</v>
      </c>
      <c r="AF5216" s="1" t="s">
        <v>55</v>
      </c>
      <c r="AG5216" s="1" t="s">
        <v>55</v>
      </c>
    </row>
    <row r="5217" spans="1:33" x14ac:dyDescent="0.25">
      <c r="A5217">
        <v>5216</v>
      </c>
      <c r="B5217" s="1" t="s">
        <v>44773</v>
      </c>
      <c r="C5217" s="1" t="s">
        <v>4556</v>
      </c>
      <c r="D5217" s="1" t="s">
        <v>35</v>
      </c>
      <c r="E5217">
        <v>4</v>
      </c>
      <c r="F5217">
        <v>4</v>
      </c>
      <c r="G5217" s="1" t="s">
        <v>4557</v>
      </c>
      <c r="H5217" s="1" t="s">
        <v>44774</v>
      </c>
      <c r="I5217" s="1" t="s">
        <v>114</v>
      </c>
      <c r="J5217" s="1" t="s">
        <v>598</v>
      </c>
      <c r="K5217" s="1" t="s">
        <v>40</v>
      </c>
      <c r="L5217" s="1" t="s">
        <v>253</v>
      </c>
      <c r="M5217" s="1" t="s">
        <v>253</v>
      </c>
      <c r="N5217" s="1" t="s">
        <v>543</v>
      </c>
      <c r="O5217" s="2">
        <v>6188</v>
      </c>
      <c r="P5217">
        <v>9</v>
      </c>
      <c r="Q5217">
        <v>12</v>
      </c>
      <c r="R5217">
        <v>1916</v>
      </c>
      <c r="S5217" s="1" t="s">
        <v>253</v>
      </c>
      <c r="T5217" s="1" t="s">
        <v>44</v>
      </c>
      <c r="U5217" s="1" t="s">
        <v>544</v>
      </c>
      <c r="V5217" s="1" t="s">
        <v>4559</v>
      </c>
      <c r="W5217" s="1" t="s">
        <v>546</v>
      </c>
      <c r="X5217" s="1" t="s">
        <v>48</v>
      </c>
      <c r="Y5217" s="1" t="s">
        <v>44775</v>
      </c>
      <c r="Z5217" s="1" t="s">
        <v>44776</v>
      </c>
      <c r="AA5217" s="1" t="s">
        <v>44777</v>
      </c>
      <c r="AB5217" s="1" t="s">
        <v>44778</v>
      </c>
      <c r="AC5217" s="1" t="s">
        <v>44779</v>
      </c>
      <c r="AD5217" s="1" t="s">
        <v>44780</v>
      </c>
      <c r="AE5217">
        <v>3360</v>
      </c>
      <c r="AF5217" s="1" t="s">
        <v>55</v>
      </c>
      <c r="AG5217" s="1" t="s">
        <v>55</v>
      </c>
    </row>
    <row r="5218" spans="1:33" x14ac:dyDescent="0.25">
      <c r="A5218">
        <v>5217</v>
      </c>
      <c r="B5218" s="1" t="s">
        <v>44781</v>
      </c>
      <c r="C5218" s="1" t="s">
        <v>440</v>
      </c>
      <c r="D5218" s="1" t="s">
        <v>441</v>
      </c>
      <c r="E5218">
        <v>21</v>
      </c>
      <c r="F5218">
        <v>21</v>
      </c>
      <c r="G5218" s="1" t="s">
        <v>442</v>
      </c>
      <c r="H5218" s="1" t="s">
        <v>44782</v>
      </c>
      <c r="I5218" s="1" t="s">
        <v>114</v>
      </c>
      <c r="J5218" s="1" t="s">
        <v>444</v>
      </c>
      <c r="K5218" s="1" t="s">
        <v>445</v>
      </c>
      <c r="L5218" s="1" t="s">
        <v>318</v>
      </c>
      <c r="M5218" s="1" t="s">
        <v>35</v>
      </c>
      <c r="N5218" s="1" t="s">
        <v>446</v>
      </c>
      <c r="O5218" s="2">
        <v>6189</v>
      </c>
      <c r="P5218">
        <v>10</v>
      </c>
      <c r="Q5218">
        <v>12</v>
      </c>
      <c r="R5218">
        <v>1916</v>
      </c>
      <c r="S5218" s="1" t="s">
        <v>318</v>
      </c>
      <c r="T5218" s="1" t="s">
        <v>44</v>
      </c>
      <c r="U5218" s="1" t="s">
        <v>343</v>
      </c>
      <c r="V5218" s="1" t="s">
        <v>27075</v>
      </c>
      <c r="W5218" s="1" t="s">
        <v>361</v>
      </c>
      <c r="X5218" s="1" t="s">
        <v>48</v>
      </c>
      <c r="Y5218" s="1" t="s">
        <v>44783</v>
      </c>
      <c r="Z5218" s="1" t="s">
        <v>44784</v>
      </c>
      <c r="AA5218" s="1" t="s">
        <v>44785</v>
      </c>
      <c r="AB5218" s="1" t="s">
        <v>44786</v>
      </c>
      <c r="AC5218" s="1" t="s">
        <v>44787</v>
      </c>
      <c r="AD5218" s="1" t="s">
        <v>44788</v>
      </c>
      <c r="AE5218">
        <v>1856</v>
      </c>
      <c r="AF5218" s="1" t="s">
        <v>55</v>
      </c>
      <c r="AG5218" s="1" t="s">
        <v>55</v>
      </c>
    </row>
    <row r="5219" spans="1:33" x14ac:dyDescent="0.25">
      <c r="A5219">
        <v>5218</v>
      </c>
      <c r="B5219" s="1" t="s">
        <v>44789</v>
      </c>
      <c r="C5219" s="1" t="s">
        <v>440</v>
      </c>
      <c r="D5219" s="1" t="s">
        <v>441</v>
      </c>
      <c r="E5219">
        <v>14</v>
      </c>
      <c r="F5219">
        <v>14</v>
      </c>
      <c r="G5219" s="1" t="s">
        <v>442</v>
      </c>
      <c r="H5219" s="1" t="s">
        <v>44790</v>
      </c>
      <c r="I5219" s="1" t="s">
        <v>114</v>
      </c>
      <c r="J5219" s="1" t="s">
        <v>444</v>
      </c>
      <c r="K5219" s="1" t="s">
        <v>445</v>
      </c>
      <c r="L5219" s="1" t="s">
        <v>318</v>
      </c>
      <c r="M5219" s="1" t="s">
        <v>35</v>
      </c>
      <c r="N5219" s="1" t="s">
        <v>446</v>
      </c>
      <c r="O5219" s="2">
        <v>6190</v>
      </c>
      <c r="P5219">
        <v>11</v>
      </c>
      <c r="Q5219">
        <v>12</v>
      </c>
      <c r="R5219">
        <v>1916</v>
      </c>
      <c r="S5219" s="1" t="s">
        <v>318</v>
      </c>
      <c r="T5219" s="1" t="s">
        <v>44</v>
      </c>
      <c r="U5219" s="1" t="s">
        <v>343</v>
      </c>
      <c r="V5219" s="1" t="s">
        <v>27075</v>
      </c>
      <c r="W5219" s="1" t="s">
        <v>361</v>
      </c>
      <c r="X5219" s="1" t="s">
        <v>48</v>
      </c>
      <c r="Y5219" s="1" t="s">
        <v>44791</v>
      </c>
      <c r="Z5219" s="1" t="s">
        <v>44792</v>
      </c>
      <c r="AA5219" s="1" t="s">
        <v>44793</v>
      </c>
      <c r="AB5219" s="1" t="s">
        <v>44794</v>
      </c>
      <c r="AC5219" s="1" t="s">
        <v>44795</v>
      </c>
      <c r="AD5219" s="1" t="s">
        <v>44796</v>
      </c>
      <c r="AE5219">
        <v>1029</v>
      </c>
      <c r="AF5219" s="1" t="s">
        <v>55</v>
      </c>
      <c r="AG5219" s="1" t="s">
        <v>55</v>
      </c>
    </row>
    <row r="5220" spans="1:33" x14ac:dyDescent="0.25">
      <c r="A5220">
        <v>5219</v>
      </c>
      <c r="B5220" s="1" t="s">
        <v>44797</v>
      </c>
      <c r="C5220" s="1" t="s">
        <v>2940</v>
      </c>
      <c r="D5220" s="1" t="s">
        <v>35</v>
      </c>
      <c r="E5220">
        <v>3</v>
      </c>
      <c r="F5220">
        <v>3</v>
      </c>
      <c r="G5220" s="1" t="s">
        <v>2941</v>
      </c>
      <c r="H5220" s="1" t="s">
        <v>44798</v>
      </c>
      <c r="I5220" s="1" t="s">
        <v>313</v>
      </c>
      <c r="J5220" s="1" t="s">
        <v>236</v>
      </c>
      <c r="K5220" s="1" t="s">
        <v>983</v>
      </c>
      <c r="L5220" s="1" t="s">
        <v>2943</v>
      </c>
      <c r="M5220" s="1" t="s">
        <v>2944</v>
      </c>
      <c r="N5220" s="1" t="s">
        <v>174</v>
      </c>
      <c r="O5220" s="2">
        <v>6190</v>
      </c>
      <c r="P5220">
        <v>11</v>
      </c>
      <c r="Q5220">
        <v>12</v>
      </c>
      <c r="R5220">
        <v>1916</v>
      </c>
      <c r="S5220" s="1" t="s">
        <v>2943</v>
      </c>
      <c r="T5220" s="1" t="s">
        <v>44</v>
      </c>
      <c r="U5220" s="1" t="s">
        <v>176</v>
      </c>
      <c r="V5220" s="1" t="s">
        <v>25398</v>
      </c>
      <c r="W5220" s="1" t="s">
        <v>178</v>
      </c>
      <c r="X5220" s="1" t="s">
        <v>48</v>
      </c>
      <c r="Y5220" s="1" t="s">
        <v>44799</v>
      </c>
      <c r="Z5220" s="1" t="s">
        <v>44800</v>
      </c>
      <c r="AA5220" s="1" t="s">
        <v>44801</v>
      </c>
      <c r="AB5220" s="1" t="s">
        <v>44802</v>
      </c>
      <c r="AC5220" s="1" t="s">
        <v>44803</v>
      </c>
      <c r="AD5220" s="1" t="s">
        <v>44804</v>
      </c>
      <c r="AE5220">
        <v>1930</v>
      </c>
      <c r="AF5220" s="1" t="s">
        <v>55</v>
      </c>
      <c r="AG5220" s="1" t="s">
        <v>55</v>
      </c>
    </row>
    <row r="5221" spans="1:33" x14ac:dyDescent="0.25">
      <c r="A5221">
        <v>5220</v>
      </c>
      <c r="B5221" s="1" t="s">
        <v>44805</v>
      </c>
      <c r="C5221" s="1" t="s">
        <v>2779</v>
      </c>
      <c r="D5221" s="1" t="s">
        <v>2780</v>
      </c>
      <c r="E5221">
        <v>11</v>
      </c>
      <c r="F5221">
        <v>11</v>
      </c>
      <c r="G5221" s="1" t="s">
        <v>2781</v>
      </c>
      <c r="H5221" s="1" t="s">
        <v>44806</v>
      </c>
      <c r="I5221" s="1" t="s">
        <v>38</v>
      </c>
      <c r="J5221" s="1" t="s">
        <v>2783</v>
      </c>
      <c r="K5221" s="1" t="s">
        <v>171</v>
      </c>
      <c r="L5221" s="1" t="s">
        <v>2784</v>
      </c>
      <c r="M5221" s="1" t="s">
        <v>2785</v>
      </c>
      <c r="N5221" s="1" t="s">
        <v>2786</v>
      </c>
      <c r="O5221" s="2">
        <v>6193</v>
      </c>
      <c r="P5221">
        <v>14</v>
      </c>
      <c r="Q5221">
        <v>12</v>
      </c>
      <c r="R5221">
        <v>1916</v>
      </c>
      <c r="S5221" s="1" t="s">
        <v>2784</v>
      </c>
      <c r="T5221" s="1" t="s">
        <v>44</v>
      </c>
      <c r="U5221" s="1" t="s">
        <v>2787</v>
      </c>
      <c r="V5221" s="1" t="s">
        <v>2788</v>
      </c>
      <c r="W5221" s="1" t="s">
        <v>2789</v>
      </c>
      <c r="X5221" s="1" t="s">
        <v>48</v>
      </c>
      <c r="Y5221" s="1" t="s">
        <v>44807</v>
      </c>
      <c r="Z5221" s="1" t="s">
        <v>44808</v>
      </c>
      <c r="AA5221" s="1" t="s">
        <v>44809</v>
      </c>
      <c r="AB5221" s="1" t="s">
        <v>44810</v>
      </c>
      <c r="AC5221" s="1" t="s">
        <v>44811</v>
      </c>
      <c r="AD5221" s="1" t="s">
        <v>44812</v>
      </c>
      <c r="AE5221">
        <v>825</v>
      </c>
      <c r="AF5221" s="1" t="s">
        <v>55</v>
      </c>
      <c r="AG5221" s="1" t="s">
        <v>55</v>
      </c>
    </row>
    <row r="5222" spans="1:33" x14ac:dyDescent="0.25">
      <c r="A5222">
        <v>5221</v>
      </c>
      <c r="B5222" s="1" t="s">
        <v>44813</v>
      </c>
      <c r="C5222" s="1" t="s">
        <v>11177</v>
      </c>
      <c r="D5222" s="1" t="s">
        <v>35</v>
      </c>
      <c r="E5222">
        <v>13</v>
      </c>
      <c r="F5222">
        <v>13</v>
      </c>
      <c r="G5222" s="1" t="s">
        <v>11178</v>
      </c>
      <c r="H5222" s="1" t="s">
        <v>44814</v>
      </c>
      <c r="I5222" s="1" t="s">
        <v>38</v>
      </c>
      <c r="J5222" s="1" t="s">
        <v>954</v>
      </c>
      <c r="K5222" s="1" t="s">
        <v>5576</v>
      </c>
      <c r="L5222" s="1" t="s">
        <v>11180</v>
      </c>
      <c r="M5222" s="1" t="s">
        <v>5578</v>
      </c>
      <c r="N5222" s="1" t="s">
        <v>625</v>
      </c>
      <c r="O5222" s="2">
        <v>6193</v>
      </c>
      <c r="P5222">
        <v>14</v>
      </c>
      <c r="Q5222">
        <v>12</v>
      </c>
      <c r="R5222">
        <v>1916</v>
      </c>
      <c r="S5222" s="1" t="s">
        <v>11181</v>
      </c>
      <c r="T5222" s="1" t="s">
        <v>44</v>
      </c>
      <c r="U5222" s="1" t="s">
        <v>627</v>
      </c>
      <c r="V5222" s="1" t="s">
        <v>11182</v>
      </c>
      <c r="W5222" s="1" t="s">
        <v>629</v>
      </c>
      <c r="X5222" s="1" t="s">
        <v>48</v>
      </c>
      <c r="Y5222" s="1" t="s">
        <v>44815</v>
      </c>
      <c r="Z5222" s="1" t="s">
        <v>44816</v>
      </c>
      <c r="AA5222" s="1" t="s">
        <v>44817</v>
      </c>
      <c r="AB5222" s="1" t="s">
        <v>44818</v>
      </c>
      <c r="AC5222" s="1" t="s">
        <v>44819</v>
      </c>
      <c r="AD5222" s="1" t="s">
        <v>44820</v>
      </c>
      <c r="AE5222">
        <v>1010</v>
      </c>
      <c r="AF5222" s="1" t="s">
        <v>55</v>
      </c>
      <c r="AG5222" s="1" t="s">
        <v>55</v>
      </c>
    </row>
    <row r="5223" spans="1:33" x14ac:dyDescent="0.25">
      <c r="A5223">
        <v>5222</v>
      </c>
      <c r="B5223" s="1" t="s">
        <v>44821</v>
      </c>
      <c r="C5223" s="1" t="s">
        <v>2187</v>
      </c>
      <c r="D5223" s="1" t="s">
        <v>35</v>
      </c>
      <c r="E5223">
        <v>4</v>
      </c>
      <c r="F5223">
        <v>4</v>
      </c>
      <c r="G5223" s="1" t="s">
        <v>2188</v>
      </c>
      <c r="H5223" s="1" t="s">
        <v>44822</v>
      </c>
      <c r="I5223" s="1" t="s">
        <v>38</v>
      </c>
      <c r="J5223" s="1" t="s">
        <v>1534</v>
      </c>
      <c r="K5223" s="1" t="s">
        <v>153</v>
      </c>
      <c r="L5223" s="1" t="s">
        <v>2190</v>
      </c>
      <c r="M5223" s="1" t="s">
        <v>2191</v>
      </c>
      <c r="N5223" s="1" t="s">
        <v>1223</v>
      </c>
      <c r="O5223" s="2">
        <v>6193</v>
      </c>
      <c r="P5223">
        <v>14</v>
      </c>
      <c r="Q5223">
        <v>12</v>
      </c>
      <c r="R5223">
        <v>1916</v>
      </c>
      <c r="S5223" s="1" t="s">
        <v>2190</v>
      </c>
      <c r="T5223" s="1" t="s">
        <v>44</v>
      </c>
      <c r="U5223" s="1" t="s">
        <v>1225</v>
      </c>
      <c r="V5223" s="1" t="s">
        <v>2192</v>
      </c>
      <c r="W5223" s="1" t="s">
        <v>1227</v>
      </c>
      <c r="X5223" s="1" t="s">
        <v>48</v>
      </c>
      <c r="Y5223" s="1" t="s">
        <v>44823</v>
      </c>
      <c r="Z5223" s="1" t="s">
        <v>44824</v>
      </c>
      <c r="AA5223" s="1" t="s">
        <v>44825</v>
      </c>
      <c r="AB5223" s="1" t="s">
        <v>44826</v>
      </c>
      <c r="AC5223" s="1" t="s">
        <v>44827</v>
      </c>
      <c r="AD5223" s="1" t="s">
        <v>44828</v>
      </c>
      <c r="AE5223">
        <v>3048</v>
      </c>
      <c r="AF5223" s="1" t="s">
        <v>55</v>
      </c>
      <c r="AG5223" s="1" t="s">
        <v>55</v>
      </c>
    </row>
    <row r="5224" spans="1:33" x14ac:dyDescent="0.25">
      <c r="A5224">
        <v>5223</v>
      </c>
      <c r="B5224" s="1" t="s">
        <v>44829</v>
      </c>
      <c r="C5224" s="1" t="s">
        <v>43838</v>
      </c>
      <c r="D5224" s="1" t="s">
        <v>43839</v>
      </c>
      <c r="E5224">
        <v>6</v>
      </c>
      <c r="F5224">
        <v>6</v>
      </c>
      <c r="G5224" s="1" t="s">
        <v>43840</v>
      </c>
      <c r="H5224" s="1" t="s">
        <v>44830</v>
      </c>
      <c r="I5224" s="1" t="s">
        <v>38</v>
      </c>
      <c r="J5224" s="1" t="s">
        <v>1582</v>
      </c>
      <c r="K5224" s="1" t="s">
        <v>237</v>
      </c>
      <c r="L5224" s="1" t="s">
        <v>43842</v>
      </c>
      <c r="M5224" s="1" t="s">
        <v>43843</v>
      </c>
      <c r="N5224" s="1" t="s">
        <v>1586</v>
      </c>
      <c r="O5224" s="2">
        <v>6193</v>
      </c>
      <c r="P5224">
        <v>14</v>
      </c>
      <c r="Q5224">
        <v>12</v>
      </c>
      <c r="R5224">
        <v>1916</v>
      </c>
      <c r="S5224" s="1" t="s">
        <v>43842</v>
      </c>
      <c r="T5224" s="1" t="s">
        <v>44</v>
      </c>
      <c r="U5224" s="1" t="s">
        <v>1587</v>
      </c>
      <c r="V5224" s="1" t="s">
        <v>43844</v>
      </c>
      <c r="W5224" s="1" t="s">
        <v>1589</v>
      </c>
      <c r="X5224" s="1" t="s">
        <v>48</v>
      </c>
      <c r="Y5224" s="1" t="s">
        <v>44831</v>
      </c>
      <c r="Z5224" s="1" t="s">
        <v>44832</v>
      </c>
      <c r="AA5224" s="1" t="s">
        <v>44833</v>
      </c>
      <c r="AB5224" s="1" t="s">
        <v>44834</v>
      </c>
      <c r="AC5224" s="1" t="s">
        <v>44835</v>
      </c>
      <c r="AD5224" s="1" t="s">
        <v>44836</v>
      </c>
      <c r="AE5224">
        <v>4200</v>
      </c>
      <c r="AF5224" s="1" t="s">
        <v>55</v>
      </c>
      <c r="AG5224" s="1" t="s">
        <v>55</v>
      </c>
    </row>
    <row r="5225" spans="1:33" x14ac:dyDescent="0.25">
      <c r="A5225">
        <v>5224</v>
      </c>
      <c r="B5225" s="1" t="s">
        <v>44837</v>
      </c>
      <c r="C5225" s="1" t="s">
        <v>2442</v>
      </c>
      <c r="D5225" s="1" t="s">
        <v>35</v>
      </c>
      <c r="E5225">
        <v>3</v>
      </c>
      <c r="F5225">
        <v>3</v>
      </c>
      <c r="G5225" s="1" t="s">
        <v>2443</v>
      </c>
      <c r="H5225" s="1" t="s">
        <v>44838</v>
      </c>
      <c r="I5225" s="1" t="s">
        <v>114</v>
      </c>
      <c r="J5225" s="1" t="s">
        <v>1069</v>
      </c>
      <c r="K5225" s="1" t="s">
        <v>1366</v>
      </c>
      <c r="L5225" s="1" t="s">
        <v>2445</v>
      </c>
      <c r="M5225" s="1" t="s">
        <v>2446</v>
      </c>
      <c r="N5225" s="1" t="s">
        <v>2447</v>
      </c>
      <c r="O5225" s="2">
        <v>6194</v>
      </c>
      <c r="P5225">
        <v>15</v>
      </c>
      <c r="Q5225">
        <v>12</v>
      </c>
      <c r="R5225">
        <v>1916</v>
      </c>
      <c r="S5225" s="1" t="s">
        <v>2448</v>
      </c>
      <c r="T5225" s="1" t="s">
        <v>44</v>
      </c>
      <c r="U5225" s="1" t="s">
        <v>2449</v>
      </c>
      <c r="V5225" s="1" t="s">
        <v>26789</v>
      </c>
      <c r="W5225" s="1" t="s">
        <v>2451</v>
      </c>
      <c r="X5225" s="1" t="s">
        <v>48</v>
      </c>
      <c r="Y5225" s="1" t="s">
        <v>44839</v>
      </c>
      <c r="Z5225" s="1" t="s">
        <v>44840</v>
      </c>
      <c r="AA5225" s="1" t="s">
        <v>44841</v>
      </c>
      <c r="AB5225" s="1" t="s">
        <v>44842</v>
      </c>
      <c r="AC5225" s="1" t="s">
        <v>44843</v>
      </c>
      <c r="AD5225" s="1" t="s">
        <v>44844</v>
      </c>
      <c r="AE5225">
        <v>2466</v>
      </c>
      <c r="AF5225" s="1" t="s">
        <v>55</v>
      </c>
      <c r="AG5225" s="1" t="s">
        <v>55</v>
      </c>
    </row>
    <row r="5226" spans="1:33" x14ac:dyDescent="0.25">
      <c r="A5226">
        <v>5225</v>
      </c>
      <c r="B5226" s="1" t="s">
        <v>44845</v>
      </c>
      <c r="C5226" s="1" t="s">
        <v>39845</v>
      </c>
      <c r="D5226" s="1" t="s">
        <v>39846</v>
      </c>
      <c r="E5226">
        <v>2</v>
      </c>
      <c r="F5226">
        <v>2</v>
      </c>
      <c r="G5226" s="1" t="s">
        <v>39847</v>
      </c>
      <c r="H5226" s="1" t="s">
        <v>44846</v>
      </c>
      <c r="I5226" s="1" t="s">
        <v>114</v>
      </c>
      <c r="J5226" s="1" t="s">
        <v>1169</v>
      </c>
      <c r="K5226" s="1" t="s">
        <v>924</v>
      </c>
      <c r="L5226" s="1" t="s">
        <v>27460</v>
      </c>
      <c r="M5226" s="1" t="s">
        <v>27461</v>
      </c>
      <c r="N5226" s="1" t="s">
        <v>824</v>
      </c>
      <c r="O5226" s="2">
        <v>6195</v>
      </c>
      <c r="P5226">
        <v>16</v>
      </c>
      <c r="Q5226">
        <v>12</v>
      </c>
      <c r="R5226">
        <v>1916</v>
      </c>
      <c r="S5226" s="1" t="s">
        <v>27460</v>
      </c>
      <c r="T5226" s="1" t="s">
        <v>44</v>
      </c>
      <c r="U5226" s="1" t="s">
        <v>825</v>
      </c>
      <c r="V5226" s="1" t="s">
        <v>39849</v>
      </c>
      <c r="W5226" s="1" t="s">
        <v>827</v>
      </c>
      <c r="X5226" s="1" t="s">
        <v>48</v>
      </c>
      <c r="Y5226" s="1" t="s">
        <v>44847</v>
      </c>
      <c r="Z5226" s="1" t="s">
        <v>44848</v>
      </c>
      <c r="AA5226" s="1" t="s">
        <v>44849</v>
      </c>
      <c r="AB5226" s="1" t="s">
        <v>44850</v>
      </c>
      <c r="AC5226" s="1" t="s">
        <v>44851</v>
      </c>
      <c r="AD5226" s="1" t="s">
        <v>44852</v>
      </c>
      <c r="AE5226">
        <v>1317</v>
      </c>
      <c r="AF5226" s="1" t="s">
        <v>55</v>
      </c>
      <c r="AG5226" s="1" t="s">
        <v>55</v>
      </c>
    </row>
    <row r="5227" spans="1:33" x14ac:dyDescent="0.25">
      <c r="A5227">
        <v>5226</v>
      </c>
      <c r="B5227" s="1" t="s">
        <v>44853</v>
      </c>
      <c r="C5227" s="1" t="s">
        <v>4035</v>
      </c>
      <c r="D5227" s="1" t="s">
        <v>4036</v>
      </c>
      <c r="E5227">
        <v>6</v>
      </c>
      <c r="F5227">
        <v>6</v>
      </c>
      <c r="G5227" s="1" t="s">
        <v>4037</v>
      </c>
      <c r="H5227" s="1" t="s">
        <v>44854</v>
      </c>
      <c r="I5227" s="1" t="s">
        <v>114</v>
      </c>
      <c r="J5227" s="1" t="s">
        <v>1169</v>
      </c>
      <c r="K5227" s="1" t="s">
        <v>1453</v>
      </c>
      <c r="L5227" s="1" t="s">
        <v>4039</v>
      </c>
      <c r="M5227" s="1" t="s">
        <v>4040</v>
      </c>
      <c r="N5227" s="1" t="s">
        <v>733</v>
      </c>
      <c r="O5227" s="2">
        <v>6195</v>
      </c>
      <c r="P5227">
        <v>16</v>
      </c>
      <c r="Q5227">
        <v>12</v>
      </c>
      <c r="R5227">
        <v>1916</v>
      </c>
      <c r="S5227" s="1" t="s">
        <v>4039</v>
      </c>
      <c r="T5227" s="1" t="s">
        <v>44</v>
      </c>
      <c r="U5227" s="1" t="s">
        <v>734</v>
      </c>
      <c r="V5227" s="1" t="s">
        <v>38188</v>
      </c>
      <c r="W5227" s="1" t="s">
        <v>736</v>
      </c>
      <c r="X5227" s="1" t="s">
        <v>48</v>
      </c>
      <c r="Y5227" s="1" t="s">
        <v>44855</v>
      </c>
      <c r="Z5227" s="1" t="s">
        <v>44856</v>
      </c>
      <c r="AA5227" s="1" t="s">
        <v>44857</v>
      </c>
      <c r="AB5227" s="1" t="s">
        <v>44858</v>
      </c>
      <c r="AC5227" s="1" t="s">
        <v>44859</v>
      </c>
      <c r="AD5227" s="1" t="s">
        <v>44860</v>
      </c>
      <c r="AE5227">
        <v>3921</v>
      </c>
      <c r="AF5227" s="1" t="s">
        <v>55</v>
      </c>
      <c r="AG5227" s="1" t="s">
        <v>55</v>
      </c>
    </row>
    <row r="5228" spans="1:33" x14ac:dyDescent="0.25">
      <c r="A5228">
        <v>5227</v>
      </c>
      <c r="B5228" s="1" t="s">
        <v>44861</v>
      </c>
      <c r="C5228" s="1" t="s">
        <v>5914</v>
      </c>
      <c r="D5228" s="1" t="s">
        <v>5915</v>
      </c>
      <c r="E5228">
        <v>16</v>
      </c>
      <c r="F5228">
        <v>16</v>
      </c>
      <c r="G5228" s="1" t="s">
        <v>5916</v>
      </c>
      <c r="H5228" s="1" t="s">
        <v>44862</v>
      </c>
      <c r="I5228" s="1" t="s">
        <v>114</v>
      </c>
      <c r="J5228" s="1" t="s">
        <v>892</v>
      </c>
      <c r="K5228" s="1" t="s">
        <v>2008</v>
      </c>
      <c r="L5228" s="1" t="s">
        <v>513</v>
      </c>
      <c r="M5228" s="1" t="s">
        <v>513</v>
      </c>
      <c r="N5228" s="1" t="s">
        <v>513</v>
      </c>
      <c r="O5228" s="2">
        <v>6197</v>
      </c>
      <c r="P5228">
        <v>18</v>
      </c>
      <c r="Q5228">
        <v>12</v>
      </c>
      <c r="R5228">
        <v>1916</v>
      </c>
      <c r="S5228" s="1" t="s">
        <v>513</v>
      </c>
      <c r="T5228" s="1" t="s">
        <v>44</v>
      </c>
      <c r="U5228" s="1" t="s">
        <v>5918</v>
      </c>
      <c r="V5228" s="1" t="s">
        <v>43998</v>
      </c>
      <c r="W5228" s="1" t="s">
        <v>516</v>
      </c>
      <c r="X5228" s="1" t="s">
        <v>48</v>
      </c>
      <c r="Y5228" s="1" t="s">
        <v>44863</v>
      </c>
      <c r="Z5228" s="1" t="s">
        <v>44864</v>
      </c>
      <c r="AA5228" s="1" t="s">
        <v>44865</v>
      </c>
      <c r="AB5228" s="1" t="s">
        <v>44866</v>
      </c>
      <c r="AC5228" s="1" t="s">
        <v>44867</v>
      </c>
      <c r="AD5228" s="1" t="s">
        <v>44868</v>
      </c>
      <c r="AE5228">
        <v>1130</v>
      </c>
      <c r="AF5228" s="1" t="s">
        <v>55</v>
      </c>
      <c r="AG5228" s="1" t="s">
        <v>55</v>
      </c>
    </row>
    <row r="5229" spans="1:33" x14ac:dyDescent="0.25">
      <c r="A5229">
        <v>5228</v>
      </c>
      <c r="B5229" s="1" t="s">
        <v>44869</v>
      </c>
      <c r="C5229" s="1" t="s">
        <v>7533</v>
      </c>
      <c r="D5229" s="1" t="s">
        <v>7534</v>
      </c>
      <c r="E5229">
        <v>5</v>
      </c>
      <c r="F5229">
        <v>5</v>
      </c>
      <c r="G5229" s="1" t="s">
        <v>7535</v>
      </c>
      <c r="H5229" s="1" t="s">
        <v>44870</v>
      </c>
      <c r="I5229" s="1" t="s">
        <v>114</v>
      </c>
      <c r="J5229" s="1" t="s">
        <v>39</v>
      </c>
      <c r="K5229" s="1" t="s">
        <v>7537</v>
      </c>
      <c r="L5229" s="1" t="s">
        <v>7538</v>
      </c>
      <c r="M5229" s="1" t="s">
        <v>7539</v>
      </c>
      <c r="N5229" s="1" t="s">
        <v>254</v>
      </c>
      <c r="O5229" s="2">
        <v>6197</v>
      </c>
      <c r="P5229">
        <v>18</v>
      </c>
      <c r="Q5229">
        <v>12</v>
      </c>
      <c r="R5229">
        <v>1916</v>
      </c>
      <c r="S5229" s="1" t="s">
        <v>7538</v>
      </c>
      <c r="T5229" s="1" t="s">
        <v>44</v>
      </c>
      <c r="U5229" s="1" t="s">
        <v>7540</v>
      </c>
      <c r="V5229" s="1" t="s">
        <v>7541</v>
      </c>
      <c r="W5229" s="1" t="s">
        <v>257</v>
      </c>
      <c r="X5229" s="1" t="s">
        <v>48</v>
      </c>
      <c r="Y5229" s="1" t="s">
        <v>44871</v>
      </c>
      <c r="Z5229" s="1" t="s">
        <v>44872</v>
      </c>
      <c r="AA5229" s="1" t="s">
        <v>44873</v>
      </c>
      <c r="AB5229" s="1" t="s">
        <v>44874</v>
      </c>
      <c r="AC5229" s="1" t="s">
        <v>44875</v>
      </c>
      <c r="AD5229" s="1" t="s">
        <v>44876</v>
      </c>
      <c r="AE5229">
        <v>3810</v>
      </c>
      <c r="AF5229" s="1" t="s">
        <v>55</v>
      </c>
      <c r="AG5229" s="1" t="s">
        <v>55</v>
      </c>
    </row>
    <row r="5230" spans="1:33" x14ac:dyDescent="0.25">
      <c r="A5230">
        <v>5229</v>
      </c>
      <c r="B5230" s="1" t="s">
        <v>44877</v>
      </c>
      <c r="C5230" s="1" t="s">
        <v>4157</v>
      </c>
      <c r="D5230" s="1" t="s">
        <v>4158</v>
      </c>
      <c r="E5230">
        <v>4</v>
      </c>
      <c r="F5230">
        <v>4</v>
      </c>
      <c r="G5230" s="1" t="s">
        <v>4159</v>
      </c>
      <c r="H5230" s="1" t="s">
        <v>44878</v>
      </c>
      <c r="I5230" s="1" t="s">
        <v>313</v>
      </c>
      <c r="J5230" s="1" t="s">
        <v>152</v>
      </c>
      <c r="K5230" s="1" t="s">
        <v>1659</v>
      </c>
      <c r="L5230" s="1" t="s">
        <v>4161</v>
      </c>
      <c r="M5230" s="1" t="s">
        <v>4162</v>
      </c>
      <c r="N5230" s="1" t="s">
        <v>853</v>
      </c>
      <c r="O5230" s="2">
        <v>6198</v>
      </c>
      <c r="P5230">
        <v>19</v>
      </c>
      <c r="Q5230">
        <v>12</v>
      </c>
      <c r="R5230">
        <v>1916</v>
      </c>
      <c r="S5230" s="1" t="s">
        <v>4161</v>
      </c>
      <c r="T5230" s="1" t="s">
        <v>44</v>
      </c>
      <c r="U5230" s="1" t="s">
        <v>854</v>
      </c>
      <c r="V5230" s="1" t="s">
        <v>4163</v>
      </c>
      <c r="W5230" s="1" t="s">
        <v>856</v>
      </c>
      <c r="X5230" s="1" t="s">
        <v>48</v>
      </c>
      <c r="Y5230" s="1" t="s">
        <v>44879</v>
      </c>
      <c r="Z5230" s="1" t="s">
        <v>44880</v>
      </c>
      <c r="AA5230" s="1" t="s">
        <v>44881</v>
      </c>
      <c r="AB5230" s="1" t="s">
        <v>44882</v>
      </c>
      <c r="AC5230" s="1" t="s">
        <v>44883</v>
      </c>
      <c r="AD5230" s="1" t="s">
        <v>44884</v>
      </c>
      <c r="AE5230">
        <v>3374</v>
      </c>
      <c r="AF5230" s="1" t="s">
        <v>55</v>
      </c>
      <c r="AG5230" s="1" t="s">
        <v>55</v>
      </c>
    </row>
    <row r="5231" spans="1:33" x14ac:dyDescent="0.25">
      <c r="A5231">
        <v>5230</v>
      </c>
      <c r="B5231" s="1" t="s">
        <v>44885</v>
      </c>
      <c r="C5231" s="1" t="s">
        <v>440</v>
      </c>
      <c r="D5231" s="1" t="s">
        <v>441</v>
      </c>
      <c r="E5231">
        <v>9</v>
      </c>
      <c r="F5231">
        <v>9</v>
      </c>
      <c r="G5231" s="1" t="s">
        <v>442</v>
      </c>
      <c r="H5231" s="1" t="s">
        <v>44886</v>
      </c>
      <c r="I5231" s="1" t="s">
        <v>114</v>
      </c>
      <c r="J5231" s="1" t="s">
        <v>444</v>
      </c>
      <c r="K5231" s="1" t="s">
        <v>445</v>
      </c>
      <c r="L5231" s="1" t="s">
        <v>318</v>
      </c>
      <c r="M5231" s="1" t="s">
        <v>35</v>
      </c>
      <c r="N5231" s="1" t="s">
        <v>446</v>
      </c>
      <c r="O5231" s="2">
        <v>6198</v>
      </c>
      <c r="P5231">
        <v>19</v>
      </c>
      <c r="Q5231">
        <v>12</v>
      </c>
      <c r="R5231">
        <v>1916</v>
      </c>
      <c r="S5231" s="1" t="s">
        <v>318</v>
      </c>
      <c r="T5231" s="1" t="s">
        <v>44</v>
      </c>
      <c r="U5231" s="1" t="s">
        <v>343</v>
      </c>
      <c r="V5231" s="1" t="s">
        <v>27075</v>
      </c>
      <c r="W5231" s="1" t="s">
        <v>361</v>
      </c>
      <c r="X5231" s="1" t="s">
        <v>48</v>
      </c>
      <c r="Y5231" s="1" t="s">
        <v>44887</v>
      </c>
      <c r="Z5231" s="1" t="s">
        <v>44888</v>
      </c>
      <c r="AA5231" s="1" t="s">
        <v>44889</v>
      </c>
      <c r="AB5231" s="1" t="s">
        <v>44890</v>
      </c>
      <c r="AC5231" s="1" t="s">
        <v>44891</v>
      </c>
      <c r="AD5231" s="1" t="s">
        <v>44892</v>
      </c>
      <c r="AE5231">
        <v>5117</v>
      </c>
      <c r="AF5231" s="1" t="s">
        <v>55</v>
      </c>
      <c r="AG5231" s="1" t="s">
        <v>55</v>
      </c>
    </row>
    <row r="5232" spans="1:33" x14ac:dyDescent="0.25">
      <c r="A5232">
        <v>5231</v>
      </c>
      <c r="B5232" s="1" t="s">
        <v>44893</v>
      </c>
      <c r="C5232" s="1" t="s">
        <v>2141</v>
      </c>
      <c r="D5232" s="1" t="s">
        <v>35</v>
      </c>
      <c r="E5232">
        <v>1</v>
      </c>
      <c r="F5232">
        <v>1</v>
      </c>
      <c r="G5232" s="1" t="s">
        <v>2142</v>
      </c>
      <c r="H5232" s="1" t="s">
        <v>44894</v>
      </c>
      <c r="I5232" s="1" t="s">
        <v>38</v>
      </c>
      <c r="J5232" s="1" t="s">
        <v>497</v>
      </c>
      <c r="K5232" s="1" t="s">
        <v>1220</v>
      </c>
      <c r="L5232" s="1" t="s">
        <v>2144</v>
      </c>
      <c r="M5232" s="1" t="s">
        <v>2145</v>
      </c>
      <c r="N5232" s="1" t="s">
        <v>824</v>
      </c>
      <c r="O5232" s="2">
        <v>6200</v>
      </c>
      <c r="P5232">
        <v>21</v>
      </c>
      <c r="Q5232">
        <v>12</v>
      </c>
      <c r="R5232">
        <v>1916</v>
      </c>
      <c r="S5232" s="1" t="s">
        <v>2144</v>
      </c>
      <c r="T5232" s="1" t="s">
        <v>44</v>
      </c>
      <c r="U5232" s="1" t="s">
        <v>825</v>
      </c>
      <c r="V5232" s="1" t="s">
        <v>826</v>
      </c>
      <c r="W5232" s="1" t="s">
        <v>827</v>
      </c>
      <c r="X5232" s="1" t="s">
        <v>48</v>
      </c>
      <c r="Y5232" s="1" t="s">
        <v>44895</v>
      </c>
      <c r="Z5232" s="1" t="s">
        <v>44896</v>
      </c>
      <c r="AA5232" s="1" t="s">
        <v>44897</v>
      </c>
      <c r="AB5232" s="1" t="s">
        <v>44898</v>
      </c>
      <c r="AC5232" s="1" t="s">
        <v>44899</v>
      </c>
      <c r="AD5232" s="1" t="s">
        <v>44900</v>
      </c>
      <c r="AE5232">
        <v>521</v>
      </c>
      <c r="AF5232" s="1" t="s">
        <v>55</v>
      </c>
      <c r="AG5232" s="1" t="s">
        <v>55</v>
      </c>
    </row>
    <row r="5233" spans="1:33" x14ac:dyDescent="0.25">
      <c r="A5233">
        <v>5232</v>
      </c>
      <c r="B5233" s="1" t="s">
        <v>44901</v>
      </c>
      <c r="C5233" s="1" t="s">
        <v>42036</v>
      </c>
      <c r="D5233" s="1" t="s">
        <v>42037</v>
      </c>
      <c r="E5233">
        <v>2</v>
      </c>
      <c r="F5233">
        <v>2</v>
      </c>
      <c r="G5233" s="1" t="s">
        <v>42038</v>
      </c>
      <c r="H5233" s="1" t="s">
        <v>44902</v>
      </c>
      <c r="I5233" s="1" t="s">
        <v>114</v>
      </c>
      <c r="J5233" s="1" t="s">
        <v>512</v>
      </c>
      <c r="K5233" s="1" t="s">
        <v>838</v>
      </c>
      <c r="L5233" s="1" t="s">
        <v>7321</v>
      </c>
      <c r="M5233" s="1" t="s">
        <v>239</v>
      </c>
      <c r="N5233" s="1" t="s">
        <v>119</v>
      </c>
      <c r="O5233" s="2">
        <v>6200</v>
      </c>
      <c r="P5233">
        <v>21</v>
      </c>
      <c r="Q5233">
        <v>12</v>
      </c>
      <c r="R5233">
        <v>1916</v>
      </c>
      <c r="S5233" s="1" t="s">
        <v>7321</v>
      </c>
      <c r="T5233" s="1" t="s">
        <v>44</v>
      </c>
      <c r="U5233" s="1" t="s">
        <v>120</v>
      </c>
      <c r="V5233" s="1" t="s">
        <v>7322</v>
      </c>
      <c r="W5233" s="1" t="s">
        <v>122</v>
      </c>
      <c r="X5233" s="1" t="s">
        <v>48</v>
      </c>
      <c r="Y5233" s="1" t="s">
        <v>44903</v>
      </c>
      <c r="Z5233" s="1" t="s">
        <v>44904</v>
      </c>
      <c r="AA5233" s="1" t="s">
        <v>44905</v>
      </c>
      <c r="AB5233" s="1" t="s">
        <v>44906</v>
      </c>
      <c r="AC5233" s="1" t="s">
        <v>44907</v>
      </c>
      <c r="AD5233" s="1" t="s">
        <v>44908</v>
      </c>
      <c r="AE5233">
        <v>1535</v>
      </c>
      <c r="AF5233" s="1" t="s">
        <v>55</v>
      </c>
      <c r="AG5233" s="1" t="s">
        <v>55</v>
      </c>
    </row>
    <row r="5234" spans="1:33" x14ac:dyDescent="0.25">
      <c r="A5234">
        <v>5233</v>
      </c>
      <c r="B5234" s="1" t="s">
        <v>44909</v>
      </c>
      <c r="C5234" s="1" t="s">
        <v>36931</v>
      </c>
      <c r="D5234" s="1" t="s">
        <v>36932</v>
      </c>
      <c r="E5234">
        <v>3</v>
      </c>
      <c r="F5234">
        <v>3</v>
      </c>
      <c r="G5234" s="1" t="s">
        <v>36933</v>
      </c>
      <c r="H5234" s="1" t="s">
        <v>44910</v>
      </c>
      <c r="I5234" s="1" t="s">
        <v>114</v>
      </c>
      <c r="J5234" s="1" t="s">
        <v>598</v>
      </c>
      <c r="K5234" s="1" t="s">
        <v>153</v>
      </c>
      <c r="L5234" s="1" t="s">
        <v>26197</v>
      </c>
      <c r="M5234" s="1" t="s">
        <v>26198</v>
      </c>
      <c r="N5234" s="1" t="s">
        <v>733</v>
      </c>
      <c r="O5234" s="2">
        <v>6200</v>
      </c>
      <c r="P5234">
        <v>21</v>
      </c>
      <c r="Q5234">
        <v>12</v>
      </c>
      <c r="R5234">
        <v>1916</v>
      </c>
      <c r="S5234" s="1" t="s">
        <v>26197</v>
      </c>
      <c r="T5234" s="1" t="s">
        <v>44</v>
      </c>
      <c r="U5234" s="1" t="s">
        <v>734</v>
      </c>
      <c r="V5234" s="1" t="s">
        <v>36935</v>
      </c>
      <c r="W5234" s="1" t="s">
        <v>736</v>
      </c>
      <c r="X5234" s="1" t="s">
        <v>48</v>
      </c>
      <c r="Y5234" s="1" t="s">
        <v>44911</v>
      </c>
      <c r="Z5234" s="1" t="s">
        <v>44912</v>
      </c>
      <c r="AA5234" s="1" t="s">
        <v>44913</v>
      </c>
      <c r="AB5234" s="1" t="s">
        <v>44914</v>
      </c>
      <c r="AC5234" s="1" t="s">
        <v>44915</v>
      </c>
      <c r="AD5234" s="1" t="s">
        <v>44916</v>
      </c>
      <c r="AE5234">
        <v>2107</v>
      </c>
      <c r="AF5234" s="1" t="s">
        <v>55</v>
      </c>
      <c r="AG5234" s="1" t="s">
        <v>55</v>
      </c>
    </row>
    <row r="5235" spans="1:33" x14ac:dyDescent="0.25">
      <c r="A5235">
        <v>5234</v>
      </c>
      <c r="B5235" s="1" t="s">
        <v>44917</v>
      </c>
      <c r="C5235" s="1" t="s">
        <v>5973</v>
      </c>
      <c r="D5235" s="1" t="s">
        <v>5974</v>
      </c>
      <c r="E5235">
        <v>2</v>
      </c>
      <c r="F5235">
        <v>2</v>
      </c>
      <c r="G5235" s="1" t="s">
        <v>5975</v>
      </c>
      <c r="H5235" s="1" t="s">
        <v>44918</v>
      </c>
      <c r="I5235" s="1" t="s">
        <v>38</v>
      </c>
      <c r="J5235" s="1" t="s">
        <v>1718</v>
      </c>
      <c r="K5235" s="1" t="s">
        <v>116</v>
      </c>
      <c r="L5235" s="1" t="s">
        <v>5977</v>
      </c>
      <c r="M5235" s="1" t="s">
        <v>5978</v>
      </c>
      <c r="N5235" s="1" t="s">
        <v>733</v>
      </c>
      <c r="O5235" s="2">
        <v>6201</v>
      </c>
      <c r="P5235">
        <v>22</v>
      </c>
      <c r="Q5235">
        <v>12</v>
      </c>
      <c r="R5235">
        <v>1916</v>
      </c>
      <c r="S5235" s="1" t="s">
        <v>5977</v>
      </c>
      <c r="T5235" s="1" t="s">
        <v>44</v>
      </c>
      <c r="U5235" s="1" t="s">
        <v>734</v>
      </c>
      <c r="V5235" s="1" t="s">
        <v>5979</v>
      </c>
      <c r="W5235" s="1" t="s">
        <v>736</v>
      </c>
      <c r="X5235" s="1" t="s">
        <v>48</v>
      </c>
      <c r="Y5235" s="1" t="s">
        <v>44919</v>
      </c>
      <c r="Z5235" s="1" t="s">
        <v>44920</v>
      </c>
      <c r="AA5235" s="1" t="s">
        <v>44921</v>
      </c>
      <c r="AB5235" s="1" t="s">
        <v>44922</v>
      </c>
      <c r="AC5235" s="1" t="s">
        <v>44923</v>
      </c>
      <c r="AD5235" s="1" t="s">
        <v>44924</v>
      </c>
      <c r="AE5235">
        <v>1349</v>
      </c>
      <c r="AF5235" s="1" t="s">
        <v>55</v>
      </c>
      <c r="AG5235" s="1" t="s">
        <v>55</v>
      </c>
    </row>
    <row r="5236" spans="1:33" x14ac:dyDescent="0.25">
      <c r="A5236">
        <v>5235</v>
      </c>
      <c r="B5236" s="1" t="s">
        <v>44925</v>
      </c>
      <c r="C5236" s="1" t="s">
        <v>44698</v>
      </c>
      <c r="D5236" s="1" t="s">
        <v>273</v>
      </c>
      <c r="E5236">
        <v>2</v>
      </c>
      <c r="F5236">
        <v>2</v>
      </c>
      <c r="G5236" s="1" t="s">
        <v>44699</v>
      </c>
      <c r="H5236" s="1" t="s">
        <v>44926</v>
      </c>
      <c r="I5236" s="1" t="s">
        <v>114</v>
      </c>
      <c r="J5236" s="1" t="s">
        <v>8330</v>
      </c>
      <c r="K5236" s="1" t="s">
        <v>622</v>
      </c>
      <c r="L5236" s="1" t="s">
        <v>44701</v>
      </c>
      <c r="M5236" s="1" t="s">
        <v>44702</v>
      </c>
      <c r="N5236" s="1" t="s">
        <v>1586</v>
      </c>
      <c r="O5236" s="2">
        <v>6201</v>
      </c>
      <c r="P5236">
        <v>22</v>
      </c>
      <c r="Q5236">
        <v>12</v>
      </c>
      <c r="R5236">
        <v>1916</v>
      </c>
      <c r="S5236" s="1" t="s">
        <v>44701</v>
      </c>
      <c r="T5236" s="1" t="s">
        <v>44</v>
      </c>
      <c r="U5236" s="1" t="s">
        <v>1587</v>
      </c>
      <c r="V5236" s="1" t="s">
        <v>44703</v>
      </c>
      <c r="W5236" s="1" t="s">
        <v>1589</v>
      </c>
      <c r="X5236" s="1" t="s">
        <v>48</v>
      </c>
      <c r="Y5236" s="1" t="s">
        <v>44927</v>
      </c>
      <c r="Z5236" s="1" t="s">
        <v>44928</v>
      </c>
      <c r="AA5236" s="1" t="s">
        <v>44929</v>
      </c>
      <c r="AB5236" s="1" t="s">
        <v>44930</v>
      </c>
      <c r="AC5236" s="1" t="s">
        <v>44931</v>
      </c>
      <c r="AD5236" s="1" t="s">
        <v>44932</v>
      </c>
      <c r="AE5236">
        <v>1565</v>
      </c>
      <c r="AF5236" s="1" t="s">
        <v>55</v>
      </c>
      <c r="AG5236" s="1" t="s">
        <v>55</v>
      </c>
    </row>
    <row r="5237" spans="1:33" x14ac:dyDescent="0.25">
      <c r="A5237">
        <v>5236</v>
      </c>
      <c r="B5237" s="1" t="s">
        <v>44933</v>
      </c>
      <c r="C5237" s="1" t="s">
        <v>1096</v>
      </c>
      <c r="D5237" s="1" t="s">
        <v>35</v>
      </c>
      <c r="E5237">
        <v>2</v>
      </c>
      <c r="F5237">
        <v>2</v>
      </c>
      <c r="G5237" s="1" t="s">
        <v>1097</v>
      </c>
      <c r="H5237" s="1" t="s">
        <v>44934</v>
      </c>
      <c r="I5237" s="1" t="s">
        <v>114</v>
      </c>
      <c r="J5237" s="1" t="s">
        <v>850</v>
      </c>
      <c r="K5237" s="1" t="s">
        <v>1099</v>
      </c>
      <c r="L5237" s="1" t="s">
        <v>1100</v>
      </c>
      <c r="M5237" s="1" t="s">
        <v>853</v>
      </c>
      <c r="N5237" s="1" t="s">
        <v>474</v>
      </c>
      <c r="O5237" s="2">
        <v>6202</v>
      </c>
      <c r="P5237">
        <v>23</v>
      </c>
      <c r="Q5237">
        <v>12</v>
      </c>
      <c r="R5237">
        <v>1916</v>
      </c>
      <c r="S5237" s="1" t="s">
        <v>1100</v>
      </c>
      <c r="T5237" s="1" t="s">
        <v>44</v>
      </c>
      <c r="U5237" s="1" t="s">
        <v>475</v>
      </c>
      <c r="V5237" s="1" t="s">
        <v>1101</v>
      </c>
      <c r="W5237" s="1" t="s">
        <v>477</v>
      </c>
      <c r="X5237" s="1" t="s">
        <v>48</v>
      </c>
      <c r="Y5237" s="1" t="s">
        <v>44935</v>
      </c>
      <c r="Z5237" s="1" t="s">
        <v>44936</v>
      </c>
      <c r="AA5237" s="1" t="s">
        <v>44937</v>
      </c>
      <c r="AB5237" s="1" t="s">
        <v>44938</v>
      </c>
      <c r="AC5237" s="1" t="s">
        <v>44939</v>
      </c>
      <c r="AD5237" s="1" t="s">
        <v>44940</v>
      </c>
      <c r="AE5237">
        <v>1718</v>
      </c>
      <c r="AF5237" s="1" t="s">
        <v>55</v>
      </c>
      <c r="AG5237" s="1" t="s">
        <v>55</v>
      </c>
    </row>
    <row r="5238" spans="1:33" x14ac:dyDescent="0.25">
      <c r="A5238">
        <v>5237</v>
      </c>
      <c r="B5238" s="1" t="s">
        <v>44941</v>
      </c>
      <c r="C5238" s="1" t="s">
        <v>39845</v>
      </c>
      <c r="D5238" s="1" t="s">
        <v>39846</v>
      </c>
      <c r="E5238">
        <v>5</v>
      </c>
      <c r="F5238">
        <v>5</v>
      </c>
      <c r="G5238" s="1" t="s">
        <v>39847</v>
      </c>
      <c r="H5238" s="1" t="s">
        <v>44942</v>
      </c>
      <c r="I5238" s="1" t="s">
        <v>114</v>
      </c>
      <c r="J5238" s="1" t="s">
        <v>1169</v>
      </c>
      <c r="K5238" s="1" t="s">
        <v>924</v>
      </c>
      <c r="L5238" s="1" t="s">
        <v>27460</v>
      </c>
      <c r="M5238" s="1" t="s">
        <v>27461</v>
      </c>
      <c r="N5238" s="1" t="s">
        <v>824</v>
      </c>
      <c r="O5238" s="2">
        <v>6204</v>
      </c>
      <c r="P5238">
        <v>25</v>
      </c>
      <c r="Q5238">
        <v>12</v>
      </c>
      <c r="R5238">
        <v>1916</v>
      </c>
      <c r="S5238" s="1" t="s">
        <v>27460</v>
      </c>
      <c r="T5238" s="1" t="s">
        <v>44</v>
      </c>
      <c r="U5238" s="1" t="s">
        <v>825</v>
      </c>
      <c r="V5238" s="1" t="s">
        <v>39849</v>
      </c>
      <c r="W5238" s="1" t="s">
        <v>827</v>
      </c>
      <c r="X5238" s="1" t="s">
        <v>48</v>
      </c>
      <c r="Y5238" s="1" t="s">
        <v>44943</v>
      </c>
      <c r="Z5238" s="1" t="s">
        <v>44944</v>
      </c>
      <c r="AA5238" s="1" t="s">
        <v>44945</v>
      </c>
      <c r="AB5238" s="1" t="s">
        <v>44946</v>
      </c>
      <c r="AC5238" s="1" t="s">
        <v>44947</v>
      </c>
      <c r="AD5238" s="1" t="s">
        <v>44948</v>
      </c>
      <c r="AE5238">
        <v>3532</v>
      </c>
      <c r="AF5238" s="1" t="s">
        <v>55</v>
      </c>
      <c r="AG5238" s="1" t="s">
        <v>55</v>
      </c>
    </row>
    <row r="5239" spans="1:33" x14ac:dyDescent="0.25">
      <c r="A5239">
        <v>5238</v>
      </c>
      <c r="B5239" s="1" t="s">
        <v>44949</v>
      </c>
      <c r="C5239" s="1" t="s">
        <v>1943</v>
      </c>
      <c r="D5239" s="1" t="s">
        <v>1944</v>
      </c>
      <c r="E5239">
        <v>1</v>
      </c>
      <c r="F5239">
        <v>1</v>
      </c>
      <c r="G5239" s="1" t="s">
        <v>1945</v>
      </c>
      <c r="H5239" s="1" t="s">
        <v>44950</v>
      </c>
      <c r="I5239" s="1" t="s">
        <v>38</v>
      </c>
      <c r="J5239" s="1" t="s">
        <v>850</v>
      </c>
      <c r="K5239" s="1" t="s">
        <v>153</v>
      </c>
      <c r="L5239" s="1" t="s">
        <v>1947</v>
      </c>
      <c r="M5239" s="1" t="s">
        <v>1948</v>
      </c>
      <c r="N5239" s="1" t="s">
        <v>824</v>
      </c>
      <c r="O5239" s="2">
        <v>6207</v>
      </c>
      <c r="P5239">
        <v>28</v>
      </c>
      <c r="Q5239">
        <v>12</v>
      </c>
      <c r="R5239">
        <v>1916</v>
      </c>
      <c r="S5239" s="1" t="s">
        <v>1947</v>
      </c>
      <c r="T5239" s="1" t="s">
        <v>44</v>
      </c>
      <c r="U5239" s="1" t="s">
        <v>825</v>
      </c>
      <c r="V5239" s="1" t="s">
        <v>1949</v>
      </c>
      <c r="W5239" s="1" t="s">
        <v>827</v>
      </c>
      <c r="X5239" s="1" t="s">
        <v>48</v>
      </c>
      <c r="Y5239" s="1" t="s">
        <v>44951</v>
      </c>
      <c r="Z5239" s="1" t="s">
        <v>44952</v>
      </c>
      <c r="AA5239" s="1" t="s">
        <v>44953</v>
      </c>
      <c r="AB5239" s="1" t="s">
        <v>44954</v>
      </c>
      <c r="AC5239" s="1" t="s">
        <v>44955</v>
      </c>
      <c r="AD5239" s="1" t="s">
        <v>44956</v>
      </c>
      <c r="AE5239">
        <v>288</v>
      </c>
      <c r="AF5239" s="1" t="s">
        <v>55</v>
      </c>
      <c r="AG5239" s="1" t="s">
        <v>55</v>
      </c>
    </row>
    <row r="5240" spans="1:33" x14ac:dyDescent="0.25">
      <c r="A5240">
        <v>5239</v>
      </c>
      <c r="B5240" s="1" t="s">
        <v>44957</v>
      </c>
      <c r="C5240" s="1" t="s">
        <v>2940</v>
      </c>
      <c r="D5240" s="1" t="s">
        <v>35</v>
      </c>
      <c r="E5240">
        <v>6</v>
      </c>
      <c r="F5240">
        <v>6</v>
      </c>
      <c r="G5240" s="1" t="s">
        <v>2941</v>
      </c>
      <c r="H5240" s="1" t="s">
        <v>44958</v>
      </c>
      <c r="I5240" s="1" t="s">
        <v>313</v>
      </c>
      <c r="J5240" s="1" t="s">
        <v>236</v>
      </c>
      <c r="K5240" s="1" t="s">
        <v>983</v>
      </c>
      <c r="L5240" s="1" t="s">
        <v>2943</v>
      </c>
      <c r="M5240" s="1" t="s">
        <v>2944</v>
      </c>
      <c r="N5240" s="1" t="s">
        <v>174</v>
      </c>
      <c r="O5240" s="2">
        <v>6207</v>
      </c>
      <c r="P5240">
        <v>28</v>
      </c>
      <c r="Q5240">
        <v>12</v>
      </c>
      <c r="R5240">
        <v>1916</v>
      </c>
      <c r="S5240" s="1" t="s">
        <v>2943</v>
      </c>
      <c r="T5240" s="1" t="s">
        <v>44</v>
      </c>
      <c r="U5240" s="1" t="s">
        <v>176</v>
      </c>
      <c r="V5240" s="1" t="s">
        <v>25398</v>
      </c>
      <c r="W5240" s="1" t="s">
        <v>178</v>
      </c>
      <c r="X5240" s="1" t="s">
        <v>48</v>
      </c>
      <c r="Y5240" s="1" t="s">
        <v>44959</v>
      </c>
      <c r="Z5240" s="1" t="s">
        <v>44960</v>
      </c>
      <c r="AA5240" s="1" t="s">
        <v>44961</v>
      </c>
      <c r="AB5240" s="1" t="s">
        <v>44962</v>
      </c>
      <c r="AC5240" s="1" t="s">
        <v>44963</v>
      </c>
      <c r="AD5240" s="1" t="s">
        <v>44964</v>
      </c>
      <c r="AE5240">
        <v>3905</v>
      </c>
      <c r="AF5240" s="1" t="s">
        <v>55</v>
      </c>
      <c r="AG5240" s="1" t="s">
        <v>55</v>
      </c>
    </row>
    <row r="5241" spans="1:33" x14ac:dyDescent="0.25">
      <c r="A5241">
        <v>5240</v>
      </c>
      <c r="B5241" s="1" t="s">
        <v>44965</v>
      </c>
      <c r="C5241" s="1" t="s">
        <v>817</v>
      </c>
      <c r="D5241" s="1" t="s">
        <v>818</v>
      </c>
      <c r="E5241">
        <v>3</v>
      </c>
      <c r="F5241">
        <v>3</v>
      </c>
      <c r="G5241" s="1" t="s">
        <v>819</v>
      </c>
      <c r="H5241" s="1" t="s">
        <v>44966</v>
      </c>
      <c r="I5241" s="1" t="s">
        <v>114</v>
      </c>
      <c r="J5241" s="1" t="s">
        <v>251</v>
      </c>
      <c r="K5241" s="1" t="s">
        <v>821</v>
      </c>
      <c r="L5241" s="1" t="s">
        <v>822</v>
      </c>
      <c r="M5241" s="1" t="s">
        <v>823</v>
      </c>
      <c r="N5241" s="1" t="s">
        <v>824</v>
      </c>
      <c r="O5241" s="2">
        <v>6208</v>
      </c>
      <c r="P5241">
        <v>29</v>
      </c>
      <c r="Q5241">
        <v>12</v>
      </c>
      <c r="R5241">
        <v>1916</v>
      </c>
      <c r="S5241" s="1" t="s">
        <v>822</v>
      </c>
      <c r="T5241" s="1" t="s">
        <v>44</v>
      </c>
      <c r="U5241" s="1" t="s">
        <v>825</v>
      </c>
      <c r="V5241" s="1" t="s">
        <v>39516</v>
      </c>
      <c r="W5241" s="1" t="s">
        <v>827</v>
      </c>
      <c r="X5241" s="1" t="s">
        <v>48</v>
      </c>
      <c r="Y5241" s="1" t="s">
        <v>44967</v>
      </c>
      <c r="Z5241" s="1" t="s">
        <v>44968</v>
      </c>
      <c r="AA5241" s="1" t="s">
        <v>44969</v>
      </c>
      <c r="AB5241" s="1" t="s">
        <v>44970</v>
      </c>
      <c r="AC5241" s="1" t="s">
        <v>44971</v>
      </c>
      <c r="AD5241" s="1" t="s">
        <v>44972</v>
      </c>
      <c r="AE5241">
        <v>2278</v>
      </c>
      <c r="AF5241" s="1" t="s">
        <v>55</v>
      </c>
      <c r="AG5241" s="1" t="s">
        <v>55</v>
      </c>
    </row>
    <row r="5242" spans="1:33" x14ac:dyDescent="0.25">
      <c r="A5242">
        <v>5241</v>
      </c>
      <c r="B5242" s="1" t="s">
        <v>44973</v>
      </c>
      <c r="C5242" s="1" t="s">
        <v>20370</v>
      </c>
      <c r="D5242" s="1" t="s">
        <v>20371</v>
      </c>
      <c r="E5242">
        <v>5</v>
      </c>
      <c r="F5242">
        <v>5</v>
      </c>
      <c r="G5242" s="1" t="s">
        <v>20372</v>
      </c>
      <c r="H5242" s="1" t="s">
        <v>44974</v>
      </c>
      <c r="I5242" s="1" t="s">
        <v>38</v>
      </c>
      <c r="J5242" s="1" t="s">
        <v>1069</v>
      </c>
      <c r="K5242" s="1" t="s">
        <v>1195</v>
      </c>
      <c r="L5242" s="1" t="s">
        <v>20374</v>
      </c>
      <c r="M5242" s="1" t="s">
        <v>3988</v>
      </c>
      <c r="N5242" s="1" t="s">
        <v>174</v>
      </c>
      <c r="O5242" s="2">
        <v>6208</v>
      </c>
      <c r="P5242">
        <v>29</v>
      </c>
      <c r="Q5242">
        <v>12</v>
      </c>
      <c r="R5242">
        <v>1916</v>
      </c>
      <c r="S5242" s="1" t="s">
        <v>20375</v>
      </c>
      <c r="T5242" s="1" t="s">
        <v>44</v>
      </c>
      <c r="U5242" s="1" t="s">
        <v>176</v>
      </c>
      <c r="V5242" s="1" t="s">
        <v>20376</v>
      </c>
      <c r="W5242" s="1" t="s">
        <v>178</v>
      </c>
      <c r="X5242" s="1" t="s">
        <v>48</v>
      </c>
      <c r="Y5242" s="1" t="s">
        <v>44975</v>
      </c>
      <c r="Z5242" s="1" t="s">
        <v>44976</v>
      </c>
      <c r="AA5242" s="1" t="s">
        <v>44977</v>
      </c>
      <c r="AB5242" s="1" t="s">
        <v>44978</v>
      </c>
      <c r="AC5242" s="1" t="s">
        <v>44979</v>
      </c>
      <c r="AD5242" s="1" t="s">
        <v>44980</v>
      </c>
      <c r="AE5242">
        <v>3623</v>
      </c>
      <c r="AF5242" s="1" t="s">
        <v>55</v>
      </c>
      <c r="AG5242" s="1" t="s">
        <v>55</v>
      </c>
    </row>
    <row r="5243" spans="1:33" x14ac:dyDescent="0.25">
      <c r="A5243">
        <v>5242</v>
      </c>
      <c r="B5243" s="1" t="s">
        <v>44981</v>
      </c>
      <c r="C5243" s="1" t="s">
        <v>19340</v>
      </c>
      <c r="D5243" s="1" t="s">
        <v>35</v>
      </c>
      <c r="E5243">
        <v>6</v>
      </c>
      <c r="F5243">
        <v>6</v>
      </c>
      <c r="G5243" s="1" t="s">
        <v>19341</v>
      </c>
      <c r="H5243" s="1" t="s">
        <v>44982</v>
      </c>
      <c r="I5243" s="1" t="s">
        <v>38</v>
      </c>
      <c r="J5243" s="1" t="s">
        <v>39</v>
      </c>
      <c r="K5243" s="1" t="s">
        <v>6206</v>
      </c>
      <c r="L5243" s="1" t="s">
        <v>19343</v>
      </c>
      <c r="M5243" s="1" t="s">
        <v>823</v>
      </c>
      <c r="N5243" s="1" t="s">
        <v>824</v>
      </c>
      <c r="O5243" s="2">
        <v>6208</v>
      </c>
      <c r="P5243">
        <v>29</v>
      </c>
      <c r="Q5243">
        <v>12</v>
      </c>
      <c r="R5243">
        <v>1916</v>
      </c>
      <c r="S5243" s="1" t="s">
        <v>19343</v>
      </c>
      <c r="T5243" s="1" t="s">
        <v>44</v>
      </c>
      <c r="U5243" s="1" t="s">
        <v>825</v>
      </c>
      <c r="V5243" s="1" t="s">
        <v>19344</v>
      </c>
      <c r="W5243" s="1" t="s">
        <v>827</v>
      </c>
      <c r="X5243" s="1" t="s">
        <v>48</v>
      </c>
      <c r="Y5243" s="1" t="s">
        <v>44983</v>
      </c>
      <c r="Z5243" s="1" t="s">
        <v>44984</v>
      </c>
      <c r="AA5243" s="1" t="s">
        <v>44985</v>
      </c>
      <c r="AB5243" s="1" t="s">
        <v>44986</v>
      </c>
      <c r="AC5243" s="1" t="s">
        <v>44987</v>
      </c>
      <c r="AD5243" s="1" t="s">
        <v>44988</v>
      </c>
      <c r="AE5243">
        <v>4255</v>
      </c>
      <c r="AF5243" s="1" t="s">
        <v>55</v>
      </c>
      <c r="AG5243" s="1" t="s">
        <v>55</v>
      </c>
    </row>
    <row r="5244" spans="1:33" x14ac:dyDescent="0.25">
      <c r="A5244">
        <v>5243</v>
      </c>
      <c r="B5244" s="1" t="s">
        <v>44989</v>
      </c>
      <c r="C5244" s="1" t="s">
        <v>39845</v>
      </c>
      <c r="D5244" s="1" t="s">
        <v>39846</v>
      </c>
      <c r="E5244">
        <v>1</v>
      </c>
      <c r="F5244">
        <v>1</v>
      </c>
      <c r="G5244" s="1" t="s">
        <v>39847</v>
      </c>
      <c r="H5244" s="1" t="s">
        <v>44990</v>
      </c>
      <c r="I5244" s="1" t="s">
        <v>114</v>
      </c>
      <c r="J5244" s="1" t="s">
        <v>1169</v>
      </c>
      <c r="K5244" s="1" t="s">
        <v>924</v>
      </c>
      <c r="L5244" s="1" t="s">
        <v>27460</v>
      </c>
      <c r="M5244" s="1" t="s">
        <v>27461</v>
      </c>
      <c r="N5244" s="1" t="s">
        <v>824</v>
      </c>
      <c r="O5244" s="2">
        <v>6209</v>
      </c>
      <c r="P5244">
        <v>30</v>
      </c>
      <c r="Q5244">
        <v>12</v>
      </c>
      <c r="R5244">
        <v>1916</v>
      </c>
      <c r="S5244" s="1" t="s">
        <v>27460</v>
      </c>
      <c r="T5244" s="1" t="s">
        <v>44</v>
      </c>
      <c r="U5244" s="1" t="s">
        <v>825</v>
      </c>
      <c r="V5244" s="1" t="s">
        <v>39849</v>
      </c>
      <c r="W5244" s="1" t="s">
        <v>827</v>
      </c>
      <c r="X5244" s="1" t="s">
        <v>48</v>
      </c>
      <c r="Y5244" s="1" t="s">
        <v>44991</v>
      </c>
      <c r="Z5244" s="1" t="s">
        <v>44992</v>
      </c>
      <c r="AA5244" s="1" t="s">
        <v>44993</v>
      </c>
      <c r="AB5244" s="1" t="s">
        <v>44994</v>
      </c>
      <c r="AC5244" s="1" t="s">
        <v>44995</v>
      </c>
      <c r="AD5244" s="1" t="s">
        <v>44996</v>
      </c>
      <c r="AE5244">
        <v>132</v>
      </c>
      <c r="AF5244" s="1" t="s">
        <v>55</v>
      </c>
      <c r="AG5244" s="1" t="s">
        <v>55</v>
      </c>
    </row>
    <row r="5245" spans="1:33" x14ac:dyDescent="0.25">
      <c r="A5245">
        <v>5244</v>
      </c>
      <c r="B5245" s="1" t="s">
        <v>44997</v>
      </c>
      <c r="C5245" s="1" t="s">
        <v>1450</v>
      </c>
      <c r="D5245" s="1" t="s">
        <v>35</v>
      </c>
      <c r="E5245">
        <v>1</v>
      </c>
      <c r="F5245">
        <v>1</v>
      </c>
      <c r="G5245" s="1" t="s">
        <v>1451</v>
      </c>
      <c r="H5245" s="1" t="s">
        <v>44998</v>
      </c>
      <c r="I5245" s="1" t="s">
        <v>114</v>
      </c>
      <c r="J5245" s="1" t="s">
        <v>294</v>
      </c>
      <c r="K5245" s="1" t="s">
        <v>1453</v>
      </c>
      <c r="L5245" s="1" t="s">
        <v>1454</v>
      </c>
      <c r="M5245" s="1" t="s">
        <v>1455</v>
      </c>
      <c r="N5245" s="1" t="s">
        <v>411</v>
      </c>
      <c r="O5245" s="2">
        <v>6209</v>
      </c>
      <c r="P5245">
        <v>30</v>
      </c>
      <c r="Q5245">
        <v>12</v>
      </c>
      <c r="R5245">
        <v>1916</v>
      </c>
      <c r="S5245" s="1" t="s">
        <v>1454</v>
      </c>
      <c r="T5245" s="1" t="s">
        <v>44</v>
      </c>
      <c r="U5245" s="1" t="s">
        <v>413</v>
      </c>
      <c r="V5245" s="1" t="s">
        <v>44999</v>
      </c>
      <c r="W5245" s="1" t="s">
        <v>415</v>
      </c>
      <c r="X5245" s="1" t="s">
        <v>48</v>
      </c>
      <c r="Y5245" s="1" t="s">
        <v>45000</v>
      </c>
      <c r="Z5245" s="1" t="s">
        <v>45001</v>
      </c>
      <c r="AA5245" s="1" t="s">
        <v>45002</v>
      </c>
      <c r="AB5245" s="1" t="s">
        <v>45003</v>
      </c>
      <c r="AC5245" s="1" t="s">
        <v>45004</v>
      </c>
      <c r="AD5245" s="1" t="s">
        <v>45005</v>
      </c>
      <c r="AE5245">
        <v>275</v>
      </c>
      <c r="AF5245" s="1" t="s">
        <v>55</v>
      </c>
      <c r="AG5245" s="1" t="s">
        <v>55</v>
      </c>
    </row>
    <row r="5246" spans="1:33" x14ac:dyDescent="0.25">
      <c r="A5246">
        <v>5245</v>
      </c>
      <c r="B5246" s="1" t="s">
        <v>45006</v>
      </c>
      <c r="C5246" s="1" t="s">
        <v>817</v>
      </c>
      <c r="D5246" s="1" t="s">
        <v>818</v>
      </c>
      <c r="E5246">
        <v>2</v>
      </c>
      <c r="F5246">
        <v>2</v>
      </c>
      <c r="G5246" s="1" t="s">
        <v>819</v>
      </c>
      <c r="H5246" s="1" t="s">
        <v>45007</v>
      </c>
      <c r="I5246" s="1" t="s">
        <v>114</v>
      </c>
      <c r="J5246" s="1" t="s">
        <v>251</v>
      </c>
      <c r="K5246" s="1" t="s">
        <v>821</v>
      </c>
      <c r="L5246" s="1" t="s">
        <v>822</v>
      </c>
      <c r="M5246" s="1" t="s">
        <v>823</v>
      </c>
      <c r="N5246" s="1" t="s">
        <v>824</v>
      </c>
      <c r="O5246" s="2">
        <v>6209</v>
      </c>
      <c r="P5246">
        <v>30</v>
      </c>
      <c r="Q5246">
        <v>12</v>
      </c>
      <c r="R5246">
        <v>1916</v>
      </c>
      <c r="S5246" s="1" t="s">
        <v>822</v>
      </c>
      <c r="T5246" s="1" t="s">
        <v>44</v>
      </c>
      <c r="U5246" s="1" t="s">
        <v>825</v>
      </c>
      <c r="V5246" s="1" t="s">
        <v>39516</v>
      </c>
      <c r="W5246" s="1" t="s">
        <v>827</v>
      </c>
      <c r="X5246" s="1" t="s">
        <v>48</v>
      </c>
      <c r="Y5246" s="1" t="s">
        <v>45008</v>
      </c>
      <c r="Z5246" s="1" t="s">
        <v>45009</v>
      </c>
      <c r="AA5246" s="1" t="s">
        <v>45010</v>
      </c>
      <c r="AB5246" s="1" t="s">
        <v>45011</v>
      </c>
      <c r="AC5246" s="1" t="s">
        <v>45012</v>
      </c>
      <c r="AD5246" s="1" t="s">
        <v>45013</v>
      </c>
      <c r="AE5246">
        <v>1540</v>
      </c>
      <c r="AF5246" s="1" t="s">
        <v>55</v>
      </c>
      <c r="AG5246" s="1" t="s">
        <v>55</v>
      </c>
    </row>
    <row r="5247" spans="1:33" x14ac:dyDescent="0.25">
      <c r="A5247">
        <v>5246</v>
      </c>
      <c r="B5247" s="1" t="s">
        <v>45014</v>
      </c>
      <c r="C5247" s="1" t="s">
        <v>2575</v>
      </c>
      <c r="D5247" s="1" t="s">
        <v>2576</v>
      </c>
      <c r="E5247">
        <v>6</v>
      </c>
      <c r="F5247">
        <v>6</v>
      </c>
      <c r="G5247" s="1" t="s">
        <v>2577</v>
      </c>
      <c r="H5247" s="1" t="s">
        <v>45015</v>
      </c>
      <c r="I5247" s="1" t="s">
        <v>114</v>
      </c>
      <c r="J5247" s="1" t="s">
        <v>2579</v>
      </c>
      <c r="K5247" s="1" t="s">
        <v>838</v>
      </c>
      <c r="L5247" s="1" t="s">
        <v>2580</v>
      </c>
      <c r="M5247" s="1" t="s">
        <v>2581</v>
      </c>
      <c r="N5247" s="1" t="s">
        <v>429</v>
      </c>
      <c r="O5247" s="2">
        <v>6209</v>
      </c>
      <c r="P5247">
        <v>30</v>
      </c>
      <c r="Q5247">
        <v>12</v>
      </c>
      <c r="R5247">
        <v>1916</v>
      </c>
      <c r="S5247" s="1" t="s">
        <v>44</v>
      </c>
      <c r="T5247" s="1" t="s">
        <v>44</v>
      </c>
      <c r="U5247" s="1" t="s">
        <v>2582</v>
      </c>
      <c r="V5247" s="1" t="s">
        <v>41785</v>
      </c>
      <c r="W5247" s="1" t="s">
        <v>432</v>
      </c>
      <c r="X5247" s="1" t="s">
        <v>48</v>
      </c>
      <c r="Y5247" s="1" t="s">
        <v>45016</v>
      </c>
      <c r="Z5247" s="1" t="s">
        <v>45017</v>
      </c>
      <c r="AA5247" s="1" t="s">
        <v>45018</v>
      </c>
      <c r="AB5247" s="1" t="s">
        <v>45019</v>
      </c>
      <c r="AC5247" s="1" t="s">
        <v>45020</v>
      </c>
      <c r="AD5247" s="1" t="s">
        <v>45021</v>
      </c>
      <c r="AE5247">
        <v>4079</v>
      </c>
      <c r="AF5247" s="1" t="s">
        <v>55</v>
      </c>
      <c r="AG5247" s="1" t="s">
        <v>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M J I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M J I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S K V v E L V u 1 D g I A A G w F A A A T A B w A R m 9 y b X V s Y X M v U 2 V j d G l v b j E u b S C i G A A o o B Q A A A A A A A A A A A A A A A A A A A A A A A A A A A C F k 1 F r 2 z A Q x 9 8 D + Q 7 C f U n A M c 2 6 B r b i h 2 F v r D D G t m T s o R 5 G k S + J V l n y p F M a E / r d p 9 j p 2 i C 7 8 Y v l + 5 3 v f 3 e 6 M 8 C Q K 0 n m 7 X t 6 M x w M B 2 Z D N R T k I p i + m 1 5 P J D y Y i l a g J y U g L S j S g M R E A A 4 H x D 1 z Z T U D Z 0 n M N k o V s y V I H H 3 i A q J E S X Q f Z h Q k 7 7 O f B r T J v l h G T Z a C u U d V Z b O I p N w 4 g L T J I u V r j l S Q X 0 r f O 0 0 G 2 Z N k l q i y c p o w + Q H G C j R Z T 2 4 R M 9 t g H N 6 l I H j J E X Q c h E F I E i V s K U 1 8 d R W S j 5 K p g s t 1 P L u + v J y G 5 L t V C H O s B c T P x + i r k v B 7 H L Z F X g T f t C o d K 8 h n o I W r 5 N C D B V 0 6 x y M 5 2 k d t P 0 J y d 7 R / E G L O q K D a x K j t y 5 D J h s q 1 i 7 i o K 3 g O t 9 B U m p X S Z Z v y A Z p R h 3 6 4 3 w d a P d y m r r p b i b O 3 0 c H 1 M S T 7 o A D D N K + Q b y F H j g K c C z p I E H b Y e P z v 2 1 l O B f b 4 G P h r Q T L w 9 Z 9 I / s Z n g j H p h a r o G n J e + H a 7 F J w 1 s 5 G v d B u 1 9 h N B q j F 3 l + / n C L L o B o x j n T O 1 B e 2 k f a q s f I 0 7 R Y R + v L J C n M g e z u 3 N 0 N p v S e n W Z O O b a 6 D a t z a J q 1 X + o j V 9 6 Z / x a o s 4 4 7 S k y D b + v W h X u q T t 5 Z 8 i 4 W b a d v Z M 8 q o C z B X T H t N g m q 3 J r R a 9 c 9 Y J H d L 1 6 y T f l T 7 9 U 6 0 7 / + K y g F 3 H R L t e W e O v i d v I U + v j e D j g s n P D b / 4 B U E s B A i 0 A F A A C A A g A M J I p W 4 q a D e m k A A A A 9 g A A A B I A A A A A A A A A A A A A A A A A A A A A A E N v b m Z p Z y 9 Q Y W N r Y W d l L n h t b F B L A Q I t A B Q A A g A I A D C S K V s P y u m r p A A A A O k A A A A T A A A A A A A A A A A A A A A A A P A A A A B b Q 2 9 u d G V u d F 9 U e X B l c 1 0 u e G 1 s U E s B A i 0 A F A A C A A g A M J I p W 8 Q t W 7 U O A g A A b A U A A B M A A A A A A A A A A A A A A A A A 4 Q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A A A A A A A A B Y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T U t b m V 3 c 3 B h c G V y L W 1 l d G F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Y 0 Z G J k M j g t M j U 0 N y 0 0 Y j Q 5 L W E 2 N G Y t Y z k x O T c 5 Z j V k O D c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T E 1 X 2 5 l d 3 N w Y X B l c l 9 t Z X R h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5 V D I y O j E 3 O j M z L j g x M D Q z N z d a I i A v P j x F b n R y e S B U e X B l P S J G a W x s Q 2 9 s d W 1 u V H l w Z X M i I F Z h b H V l P S J z Q X d Z R 0 J n T U R C Z 1 l H Q m d Z R 0 J n W U p B d 0 1 E Q m d Z R 0 J n W U d C Z 1 l H Q m d Z R 0 F 3 W U c i I C 8 + P E V u d H J 5 I F R 5 c G U 9 I k Z p b G x D b 2 x 1 b W 5 O Y W 1 l c y I g V m F s d W U 9 I n N b J n F 1 b 3 Q 7 c m 9 3 S U Q m c X V v d D s s J n F 1 b 3 Q 7 Z G V z Y 3 J p c H R p d m V f d G l 0 b G U m c X V v d D s s J n F 1 b 3 Q 7 b m V 3 c 3 B h c G V y X 3 R p d G x l J n F 1 b 3 Q 7 L C Z x d W 9 0 O 2 5 l d 3 N w Y X B l c l 9 h b H R f d G l 0 b G U m c X V v d D s s J n F 1 b 3 Q 7 c 2 V x d W V u Y 2 U m c X V v d D s s J n F 1 b 3 Q 7 c 2 V x d W V u Y 2 V f M i Z x d W 9 0 O y w m c X V v d D t s Y 2 N u J n F 1 b 3 Q 7 L C Z x d W 9 0 O 3 B h Z 2 V f a W Q m c X V v d D s s J n F 1 b 3 Q 7 c H V i b G l j Y X R p b 2 5 f Z n J l c X V l b m N 5 J n F 1 b 3 Q 7 L C Z x d W 9 0 O 3 N 0 Y X J 0 X 2 R h d G U m c X V v d D s s J n F 1 b 3 Q 7 Z W 5 k X 2 R h d G U m c X V v d D s s J n F 1 b 3 Q 7 Y 2 l 0 e V 9 j b 3 Z l c m F n Z S Z x d W 9 0 O y w m c X V v d D t j b 3 V u d H l f Y 2 9 2 Z X J h Z 2 U m c X V v d D s s J n F 1 b 3 Q 7 c 3 R h d G V f Y 2 9 2 Z X J h Z 2 U m c X V v d D s s J n F 1 b 3 Q 7 Z n V s b F 9 k Y X R l J n F 1 b 3 Q 7 L C Z x d W 9 0 O 2 R h e S Z x d W 9 0 O y w m c X V v d D t t b 2 5 0 a C Z x d W 9 0 O y w m c X V v d D t 5 Z W F y J n F 1 b 3 Q 7 L C Z x d W 9 0 O 2 N p d H l f b 2 Z f c H V i b G l j Y X R p b 2 4 m c X V v d D s s J n F 1 b 3 Q 7 Y 2 9 1 b n R 5 X 2 9 m X 3 B 1 Y m x p Y 2 F 0 a W 9 u J n F 1 b 3 Q 7 L C Z x d W 9 0 O 3 N 0 Y X R l X 2 9 m X 3 B 1 Y m x p Y 2 F 0 a W 9 u J n F 1 b 3 Q 7 L C Z x d W 9 0 O 2 J h d G N o J n F 1 b 3 Q 7 L C Z x d W 9 0 O 3 B y b 3 Z l b m F u Y 2 U m c X V v d D s s J n F 1 b 3 Q 7 b G F u Z 3 V h Z 2 U m c X V v d D s s J n F 1 b 3 Q 7 c 2 5 p c H B l d F 9 v Y 3 I m c X V v d D s s J n F 1 b 3 Q 7 c m V z b 3 V y Y 2 V f d X J s J n F 1 b 3 Q 7 L C Z x d W 9 0 O 3 N l c X V l b m N l X 3 V y b C Z x d W 9 0 O y w m c X V v d D t x d W V y e V 9 1 c m w m c X V v d D s s J n F 1 b 3 Q 7 c X V l c n l f d X J s X 3 h t b C Z x d W 9 0 O y w m c X V v d D t q c G d f d X J s J n F 1 b 3 Q 7 L C Z x d W 9 0 O 2 l u Z G V 4 J n F 1 b 3 Q 7 L C Z x d W 9 0 O 3 N 0 Y X R 1 c y Z x d W 9 0 O y w m c X V v d D t u b 3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E 1 L W 5 l d 3 N w Y X B l c i 1 t Z X R h Z G F 0 Y S 9 B d X R v U m V t b 3 Z l Z E N v b H V t b n M x L n t y b 3 d J R C w w f S Z x d W 9 0 O y w m c X V v d D t T Z W N 0 a W 9 u M S 8 x O T E 1 L W 5 l d 3 N w Y X B l c i 1 t Z X R h Z G F 0 Y S 9 B d X R v U m V t b 3 Z l Z E N v b H V t b n M x L n t k Z X N j c m l w d G l 2 Z V 9 0 a X R s Z S w x f S Z x d W 9 0 O y w m c X V v d D t T Z W N 0 a W 9 u M S 8 x O T E 1 L W 5 l d 3 N w Y X B l c i 1 t Z X R h Z G F 0 Y S 9 B d X R v U m V t b 3 Z l Z E N v b H V t b n M x L n t u Z X d z c G F w Z X J f d G l 0 b G U s M n 0 m c X V v d D s s J n F 1 b 3 Q 7 U 2 V j d G l v b j E v M T k x N S 1 u Z X d z c G F w Z X I t b W V 0 Y W R h d G E v Q X V 0 b 1 J l b W 9 2 Z W R D b 2 x 1 b W 5 z M S 5 7 b m V 3 c 3 B h c G V y X 2 F s d F 9 0 a X R s Z S w z f S Z x d W 9 0 O y w m c X V v d D t T Z W N 0 a W 9 u M S 8 x O T E 1 L W 5 l d 3 N w Y X B l c i 1 t Z X R h Z G F 0 Y S 9 B d X R v U m V t b 3 Z l Z E N v b H V t b n M x L n t z Z X F 1 Z W 5 j Z S w 0 f S Z x d W 9 0 O y w m c X V v d D t T Z W N 0 a W 9 u M S 8 x O T E 1 L W 5 l d 3 N w Y X B l c i 1 t Z X R h Z G F 0 Y S 9 B d X R v U m V t b 3 Z l Z E N v b H V t b n M x L n t z Z X F 1 Z W 5 j Z V 8 y L D V 9 J n F 1 b 3 Q 7 L C Z x d W 9 0 O 1 N l Y 3 R p b 2 4 x L z E 5 M T U t b m V 3 c 3 B h c G V y L W 1 l d G F k Y X R h L 0 F 1 d G 9 S Z W 1 v d m V k Q 2 9 s d W 1 u c z E u e 2 x j Y 2 4 s N n 0 m c X V v d D s s J n F 1 b 3 Q 7 U 2 V j d G l v b j E v M T k x N S 1 u Z X d z c G F w Z X I t b W V 0 Y W R h d G E v Q X V 0 b 1 J l b W 9 2 Z W R D b 2 x 1 b W 5 z M S 5 7 c G F n Z V 9 p Z C w 3 f S Z x d W 9 0 O y w m c X V v d D t T Z W N 0 a W 9 u M S 8 x O T E 1 L W 5 l d 3 N w Y X B l c i 1 t Z X R h Z G F 0 Y S 9 B d X R v U m V t b 3 Z l Z E N v b H V t b n M x L n t w d W J s a W N h d G l v b l 9 m c m V x d W V u Y 3 k s O H 0 m c X V v d D s s J n F 1 b 3 Q 7 U 2 V j d G l v b j E v M T k x N S 1 u Z X d z c G F w Z X I t b W V 0 Y W R h d G E v Q X V 0 b 1 J l b W 9 2 Z W R D b 2 x 1 b W 5 z M S 5 7 c 3 R h c n R f Z G F 0 Z S w 5 f S Z x d W 9 0 O y w m c X V v d D t T Z W N 0 a W 9 u M S 8 x O T E 1 L W 5 l d 3 N w Y X B l c i 1 t Z X R h Z G F 0 Y S 9 B d X R v U m V t b 3 Z l Z E N v b H V t b n M x L n t l b m R f Z G F 0 Z S w x M H 0 m c X V v d D s s J n F 1 b 3 Q 7 U 2 V j d G l v b j E v M T k x N S 1 u Z X d z c G F w Z X I t b W V 0 Y W R h d G E v Q X V 0 b 1 J l b W 9 2 Z W R D b 2 x 1 b W 5 z M S 5 7 Y 2 l 0 e V 9 j b 3 Z l c m F n Z S w x M X 0 m c X V v d D s s J n F 1 b 3 Q 7 U 2 V j d G l v b j E v M T k x N S 1 u Z X d z c G F w Z X I t b W V 0 Y W R h d G E v Q X V 0 b 1 J l b W 9 2 Z W R D b 2 x 1 b W 5 z M S 5 7 Y 2 9 1 b n R 5 X 2 N v d m V y Y W d l L D E y f S Z x d W 9 0 O y w m c X V v d D t T Z W N 0 a W 9 u M S 8 x O T E 1 L W 5 l d 3 N w Y X B l c i 1 t Z X R h Z G F 0 Y S 9 B d X R v U m V t b 3 Z l Z E N v b H V t b n M x L n t z d G F 0 Z V 9 j b 3 Z l c m F n Z S w x M 3 0 m c X V v d D s s J n F 1 b 3 Q 7 U 2 V j d G l v b j E v M T k x N S 1 u Z X d z c G F w Z X I t b W V 0 Y W R h d G E v Q X V 0 b 1 J l b W 9 2 Z W R D b 2 x 1 b W 5 z M S 5 7 Z n V s b F 9 k Y X R l L D E 0 f S Z x d W 9 0 O y w m c X V v d D t T Z W N 0 a W 9 u M S 8 x O T E 1 L W 5 l d 3 N w Y X B l c i 1 t Z X R h Z G F 0 Y S 9 B d X R v U m V t b 3 Z l Z E N v b H V t b n M x L n t k Y X k s M T V 9 J n F 1 b 3 Q 7 L C Z x d W 9 0 O 1 N l Y 3 R p b 2 4 x L z E 5 M T U t b m V 3 c 3 B h c G V y L W 1 l d G F k Y X R h L 0 F 1 d G 9 S Z W 1 v d m V k Q 2 9 s d W 1 u c z E u e 2 1 v b n R o L D E 2 f S Z x d W 9 0 O y w m c X V v d D t T Z W N 0 a W 9 u M S 8 x O T E 1 L W 5 l d 3 N w Y X B l c i 1 t Z X R h Z G F 0 Y S 9 B d X R v U m V t b 3 Z l Z E N v b H V t b n M x L n t 5 Z W F y L D E 3 f S Z x d W 9 0 O y w m c X V v d D t T Z W N 0 a W 9 u M S 8 x O T E 1 L W 5 l d 3 N w Y X B l c i 1 t Z X R h Z G F 0 Y S 9 B d X R v U m V t b 3 Z l Z E N v b H V t b n M x L n t j a X R 5 X 2 9 m X 3 B 1 Y m x p Y 2 F 0 a W 9 u L D E 4 f S Z x d W 9 0 O y w m c X V v d D t T Z W N 0 a W 9 u M S 8 x O T E 1 L W 5 l d 3 N w Y X B l c i 1 t Z X R h Z G F 0 Y S 9 B d X R v U m V t b 3 Z l Z E N v b H V t b n M x L n t j b 3 V u d H l f b 2 Z f c H V i b G l j Y X R p b 2 4 s M T l 9 J n F 1 b 3 Q 7 L C Z x d W 9 0 O 1 N l Y 3 R p b 2 4 x L z E 5 M T U t b m V 3 c 3 B h c G V y L W 1 l d G F k Y X R h L 0 F 1 d G 9 S Z W 1 v d m V k Q 2 9 s d W 1 u c z E u e 3 N 0 Y X R l X 2 9 m X 3 B 1 Y m x p Y 2 F 0 a W 9 u L D I w f S Z x d W 9 0 O y w m c X V v d D t T Z W N 0 a W 9 u M S 8 x O T E 1 L W 5 l d 3 N w Y X B l c i 1 t Z X R h Z G F 0 Y S 9 B d X R v U m V t b 3 Z l Z E N v b H V t b n M x L n t i Y X R j a C w y M X 0 m c X V v d D s s J n F 1 b 3 Q 7 U 2 V j d G l v b j E v M T k x N S 1 u Z X d z c G F w Z X I t b W V 0 Y W R h d G E v Q X V 0 b 1 J l b W 9 2 Z W R D b 2 x 1 b W 5 z M S 5 7 c H J v d m V u Y W 5 j Z S w y M n 0 m c X V v d D s s J n F 1 b 3 Q 7 U 2 V j d G l v b j E v M T k x N S 1 u Z X d z c G F w Z X I t b W V 0 Y W R h d G E v Q X V 0 b 1 J l b W 9 2 Z W R D b 2 x 1 b W 5 z M S 5 7 b G F u Z 3 V h Z 2 U s M j N 9 J n F 1 b 3 Q 7 L C Z x d W 9 0 O 1 N l Y 3 R p b 2 4 x L z E 5 M T U t b m V 3 c 3 B h c G V y L W 1 l d G F k Y X R h L 0 F 1 d G 9 S Z W 1 v d m V k Q 2 9 s d W 1 u c z E u e 3 N u a X B w Z X R f b 2 N y L D I 0 f S Z x d W 9 0 O y w m c X V v d D t T Z W N 0 a W 9 u M S 8 x O T E 1 L W 5 l d 3 N w Y X B l c i 1 t Z X R h Z G F 0 Y S 9 B d X R v U m V t b 3 Z l Z E N v b H V t b n M x L n t y Z X N v d X J j Z V 9 1 c m w s M j V 9 J n F 1 b 3 Q 7 L C Z x d W 9 0 O 1 N l Y 3 R p b 2 4 x L z E 5 M T U t b m V 3 c 3 B h c G V y L W 1 l d G F k Y X R h L 0 F 1 d G 9 S Z W 1 v d m V k Q 2 9 s d W 1 u c z E u e 3 N l c X V l b m N l X 3 V y b C w y N n 0 m c X V v d D s s J n F 1 b 3 Q 7 U 2 V j d G l v b j E v M T k x N S 1 u Z X d z c G F w Z X I t b W V 0 Y W R h d G E v Q X V 0 b 1 J l b W 9 2 Z W R D b 2 x 1 b W 5 z M S 5 7 c X V l c n l f d X J s L D I 3 f S Z x d W 9 0 O y w m c X V v d D t T Z W N 0 a W 9 u M S 8 x O T E 1 L W 5 l d 3 N w Y X B l c i 1 t Z X R h Z G F 0 Y S 9 B d X R v U m V t b 3 Z l Z E N v b H V t b n M x L n t x d W V y e V 9 1 c m x f e G 1 s L D I 4 f S Z x d W 9 0 O y w m c X V v d D t T Z W N 0 a W 9 u M S 8 x O T E 1 L W 5 l d 3 N w Y X B l c i 1 t Z X R h Z G F 0 Y S 9 B d X R v U m V t b 3 Z l Z E N v b H V t b n M x L n t q c G d f d X J s L D I 5 f S Z x d W 9 0 O y w m c X V v d D t T Z W N 0 a W 9 u M S 8 x O T E 1 L W 5 l d 3 N w Y X B l c i 1 t Z X R h Z G F 0 Y S 9 B d X R v U m V t b 3 Z l Z E N v b H V t b n M x L n t p b m R l e C w z M H 0 m c X V v d D s s J n F 1 b 3 Q 7 U 2 V j d G l v b j E v M T k x N S 1 u Z X d z c G F w Z X I t b W V 0 Y W R h d G E v Q X V 0 b 1 J l b W 9 2 Z W R D b 2 x 1 b W 5 z M S 5 7 c 3 R h d H V z L D M x f S Z x d W 9 0 O y w m c X V v d D t T Z W N 0 a W 9 u M S 8 x O T E 1 L W 5 l d 3 N w Y X B l c i 1 t Z X R h Z G F 0 Y S 9 B d X R v U m V t b 3 Z l Z E N v b H V t b n M x L n t u b 3 R l c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5 M T U t b m V 3 c 3 B h c G V y L W 1 l d G F k Y X R h L 0 F 1 d G 9 S Z W 1 v d m V k Q 2 9 s d W 1 u c z E u e 3 J v d 0 l E L D B 9 J n F 1 b 3 Q 7 L C Z x d W 9 0 O 1 N l Y 3 R p b 2 4 x L z E 5 M T U t b m V 3 c 3 B h c G V y L W 1 l d G F k Y X R h L 0 F 1 d G 9 S Z W 1 v d m V k Q 2 9 s d W 1 u c z E u e 2 R l c 2 N y a X B 0 a X Z l X 3 R p d G x l L D F 9 J n F 1 b 3 Q 7 L C Z x d W 9 0 O 1 N l Y 3 R p b 2 4 x L z E 5 M T U t b m V 3 c 3 B h c G V y L W 1 l d G F k Y X R h L 0 F 1 d G 9 S Z W 1 v d m V k Q 2 9 s d W 1 u c z E u e 2 5 l d 3 N w Y X B l c l 9 0 a X R s Z S w y f S Z x d W 9 0 O y w m c X V v d D t T Z W N 0 a W 9 u M S 8 x O T E 1 L W 5 l d 3 N w Y X B l c i 1 t Z X R h Z G F 0 Y S 9 B d X R v U m V t b 3 Z l Z E N v b H V t b n M x L n t u Z X d z c G F w Z X J f Y W x 0 X 3 R p d G x l L D N 9 J n F 1 b 3 Q 7 L C Z x d W 9 0 O 1 N l Y 3 R p b 2 4 x L z E 5 M T U t b m V 3 c 3 B h c G V y L W 1 l d G F k Y X R h L 0 F 1 d G 9 S Z W 1 v d m V k Q 2 9 s d W 1 u c z E u e 3 N l c X V l b m N l L D R 9 J n F 1 b 3 Q 7 L C Z x d W 9 0 O 1 N l Y 3 R p b 2 4 x L z E 5 M T U t b m V 3 c 3 B h c G V y L W 1 l d G F k Y X R h L 0 F 1 d G 9 S Z W 1 v d m V k Q 2 9 s d W 1 u c z E u e 3 N l c X V l b m N l X z I s N X 0 m c X V v d D s s J n F 1 b 3 Q 7 U 2 V j d G l v b j E v M T k x N S 1 u Z X d z c G F w Z X I t b W V 0 Y W R h d G E v Q X V 0 b 1 J l b W 9 2 Z W R D b 2 x 1 b W 5 z M S 5 7 b G N j b i w 2 f S Z x d W 9 0 O y w m c X V v d D t T Z W N 0 a W 9 u M S 8 x O T E 1 L W 5 l d 3 N w Y X B l c i 1 t Z X R h Z G F 0 Y S 9 B d X R v U m V t b 3 Z l Z E N v b H V t b n M x L n t w Y W d l X 2 l k L D d 9 J n F 1 b 3 Q 7 L C Z x d W 9 0 O 1 N l Y 3 R p b 2 4 x L z E 5 M T U t b m V 3 c 3 B h c G V y L W 1 l d G F k Y X R h L 0 F 1 d G 9 S Z W 1 v d m V k Q 2 9 s d W 1 u c z E u e 3 B 1 Y m x p Y 2 F 0 a W 9 u X 2 Z y Z X F 1 Z W 5 j e S w 4 f S Z x d W 9 0 O y w m c X V v d D t T Z W N 0 a W 9 u M S 8 x O T E 1 L W 5 l d 3 N w Y X B l c i 1 t Z X R h Z G F 0 Y S 9 B d X R v U m V t b 3 Z l Z E N v b H V t b n M x L n t z d G F y d F 9 k Y X R l L D l 9 J n F 1 b 3 Q 7 L C Z x d W 9 0 O 1 N l Y 3 R p b 2 4 x L z E 5 M T U t b m V 3 c 3 B h c G V y L W 1 l d G F k Y X R h L 0 F 1 d G 9 S Z W 1 v d m V k Q 2 9 s d W 1 u c z E u e 2 V u Z F 9 k Y X R l L D E w f S Z x d W 9 0 O y w m c X V v d D t T Z W N 0 a W 9 u M S 8 x O T E 1 L W 5 l d 3 N w Y X B l c i 1 t Z X R h Z G F 0 Y S 9 B d X R v U m V t b 3 Z l Z E N v b H V t b n M x L n t j a X R 5 X 2 N v d m V y Y W d l L D E x f S Z x d W 9 0 O y w m c X V v d D t T Z W N 0 a W 9 u M S 8 x O T E 1 L W 5 l d 3 N w Y X B l c i 1 t Z X R h Z G F 0 Y S 9 B d X R v U m V t b 3 Z l Z E N v b H V t b n M x L n t j b 3 V u d H l f Y 2 9 2 Z X J h Z 2 U s M T J 9 J n F 1 b 3 Q 7 L C Z x d W 9 0 O 1 N l Y 3 R p b 2 4 x L z E 5 M T U t b m V 3 c 3 B h c G V y L W 1 l d G F k Y X R h L 0 F 1 d G 9 S Z W 1 v d m V k Q 2 9 s d W 1 u c z E u e 3 N 0 Y X R l X 2 N v d m V y Y W d l L D E z f S Z x d W 9 0 O y w m c X V v d D t T Z W N 0 a W 9 u M S 8 x O T E 1 L W 5 l d 3 N w Y X B l c i 1 t Z X R h Z G F 0 Y S 9 B d X R v U m V t b 3 Z l Z E N v b H V t b n M x L n t m d W x s X 2 R h d G U s M T R 9 J n F 1 b 3 Q 7 L C Z x d W 9 0 O 1 N l Y 3 R p b 2 4 x L z E 5 M T U t b m V 3 c 3 B h c G V y L W 1 l d G F k Y X R h L 0 F 1 d G 9 S Z W 1 v d m V k Q 2 9 s d W 1 u c z E u e 2 R h e S w x N X 0 m c X V v d D s s J n F 1 b 3 Q 7 U 2 V j d G l v b j E v M T k x N S 1 u Z X d z c G F w Z X I t b W V 0 Y W R h d G E v Q X V 0 b 1 J l b W 9 2 Z W R D b 2 x 1 b W 5 z M S 5 7 b W 9 u d G g s M T Z 9 J n F 1 b 3 Q 7 L C Z x d W 9 0 O 1 N l Y 3 R p b 2 4 x L z E 5 M T U t b m V 3 c 3 B h c G V y L W 1 l d G F k Y X R h L 0 F 1 d G 9 S Z W 1 v d m V k Q 2 9 s d W 1 u c z E u e 3 l l Y X I s M T d 9 J n F 1 b 3 Q 7 L C Z x d W 9 0 O 1 N l Y 3 R p b 2 4 x L z E 5 M T U t b m V 3 c 3 B h c G V y L W 1 l d G F k Y X R h L 0 F 1 d G 9 S Z W 1 v d m V k Q 2 9 s d W 1 u c z E u e 2 N p d H l f b 2 Z f c H V i b G l j Y X R p b 2 4 s M T h 9 J n F 1 b 3 Q 7 L C Z x d W 9 0 O 1 N l Y 3 R p b 2 4 x L z E 5 M T U t b m V 3 c 3 B h c G V y L W 1 l d G F k Y X R h L 0 F 1 d G 9 S Z W 1 v d m V k Q 2 9 s d W 1 u c z E u e 2 N v d W 5 0 e V 9 v Z l 9 w d W J s a W N h d G l v b i w x O X 0 m c X V v d D s s J n F 1 b 3 Q 7 U 2 V j d G l v b j E v M T k x N S 1 u Z X d z c G F w Z X I t b W V 0 Y W R h d G E v Q X V 0 b 1 J l b W 9 2 Z W R D b 2 x 1 b W 5 z M S 5 7 c 3 R h d G V f b 2 Z f c H V i b G l j Y X R p b 2 4 s M j B 9 J n F 1 b 3 Q 7 L C Z x d W 9 0 O 1 N l Y 3 R p b 2 4 x L z E 5 M T U t b m V 3 c 3 B h c G V y L W 1 l d G F k Y X R h L 0 F 1 d G 9 S Z W 1 v d m V k Q 2 9 s d W 1 u c z E u e 2 J h d G N o L D I x f S Z x d W 9 0 O y w m c X V v d D t T Z W N 0 a W 9 u M S 8 x O T E 1 L W 5 l d 3 N w Y X B l c i 1 t Z X R h Z G F 0 Y S 9 B d X R v U m V t b 3 Z l Z E N v b H V t b n M x L n t w c m 9 2 Z W 5 h b m N l L D I y f S Z x d W 9 0 O y w m c X V v d D t T Z W N 0 a W 9 u M S 8 x O T E 1 L W 5 l d 3 N w Y X B l c i 1 t Z X R h Z G F 0 Y S 9 B d X R v U m V t b 3 Z l Z E N v b H V t b n M x L n t s Y W 5 n d W F n Z S w y M 3 0 m c X V v d D s s J n F 1 b 3 Q 7 U 2 V j d G l v b j E v M T k x N S 1 u Z X d z c G F w Z X I t b W V 0 Y W R h d G E v Q X V 0 b 1 J l b W 9 2 Z W R D b 2 x 1 b W 5 z M S 5 7 c 2 5 p c H B l d F 9 v Y 3 I s M j R 9 J n F 1 b 3 Q 7 L C Z x d W 9 0 O 1 N l Y 3 R p b 2 4 x L z E 5 M T U t b m V 3 c 3 B h c G V y L W 1 l d G F k Y X R h L 0 F 1 d G 9 S Z W 1 v d m V k Q 2 9 s d W 1 u c z E u e 3 J l c 2 9 1 c m N l X 3 V y b C w y N X 0 m c X V v d D s s J n F 1 b 3 Q 7 U 2 V j d G l v b j E v M T k x N S 1 u Z X d z c G F w Z X I t b W V 0 Y W R h d G E v Q X V 0 b 1 J l b W 9 2 Z W R D b 2 x 1 b W 5 z M S 5 7 c 2 V x d W V u Y 2 V f d X J s L D I 2 f S Z x d W 9 0 O y w m c X V v d D t T Z W N 0 a W 9 u M S 8 x O T E 1 L W 5 l d 3 N w Y X B l c i 1 t Z X R h Z G F 0 Y S 9 B d X R v U m V t b 3 Z l Z E N v b H V t b n M x L n t x d W V y e V 9 1 c m w s M j d 9 J n F 1 b 3 Q 7 L C Z x d W 9 0 O 1 N l Y 3 R p b 2 4 x L z E 5 M T U t b m V 3 c 3 B h c G V y L W 1 l d G F k Y X R h L 0 F 1 d G 9 S Z W 1 v d m V k Q 2 9 s d W 1 u c z E u e 3 F 1 Z X J 5 X 3 V y b F 9 4 b W w s M j h 9 J n F 1 b 3 Q 7 L C Z x d W 9 0 O 1 N l Y 3 R p b 2 4 x L z E 5 M T U t b m V 3 c 3 B h c G V y L W 1 l d G F k Y X R h L 0 F 1 d G 9 S Z W 1 v d m V k Q 2 9 s d W 1 u c z E u e 2 p w Z 1 9 1 c m w s M j l 9 J n F 1 b 3 Q 7 L C Z x d W 9 0 O 1 N l Y 3 R p b 2 4 x L z E 5 M T U t b m V 3 c 3 B h c G V y L W 1 l d G F k Y X R h L 0 F 1 d G 9 S Z W 1 v d m V k Q 2 9 s d W 1 u c z E u e 2 l u Z G V 4 L D M w f S Z x d W 9 0 O y w m c X V v d D t T Z W N 0 a W 9 u M S 8 x O T E 1 L W 5 l d 3 N w Y X B l c i 1 t Z X R h Z G F 0 Y S 9 B d X R v U m V t b 3 Z l Z E N v b H V t b n M x L n t z d G F 0 d X M s M z F 9 J n F 1 b 3 Q 7 L C Z x d W 9 0 O 1 N l Y 3 R p b 2 4 x L z E 5 M T U t b m V 3 c 3 B h c G V y L W 1 l d G F k Y X R h L 0 F 1 d G 9 S Z W 1 v d m V k Q 2 9 s d W 1 u c z E u e 2 5 v d G V z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x N S 1 u Z X d z c G F w Z X I t b W V 0 Y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N S 1 u Z X d z c G F w Z X I t b W V 0 Y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N S 1 u Z X d z c G F w Z X I t b W V 0 Y W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k L 3 s 3 h T z 0 W o l + 1 p F 5 7 b D g A A A A A C A A A A A A A Q Z g A A A A E A A C A A A A D 5 x 7 7 0 k t 7 j P N D Q M K A n Y p Q u N w 3 S c L t H o J 7 p G e H m S 6 j U B A A A A A A O g A A A A A I A A C A A A A B v i 5 K m T t w O G Y e c Q f 7 d h G B v B r N z f n u 4 i X K 5 7 V t w S D r o o V A A A A B Q D 5 P 7 v v M n m z 8 D s N t E i r C g H q n G p P / d 8 S E F 1 / h Y P K k m l X L c c 2 U t C O O p 1 v R R W e B R m l 6 T H 8 / v l Y 3 E r D T p a a p y v V k c k I Q Q Y G 7 3 4 V h A n n C Z m Y 0 l Z E A A A A B r q E Q h 4 l 1 l m c + q 0 p 6 S e N 9 + i d L E g f k K d n 8 G q y 2 R p D x m f P c 2 W 7 3 Y f t f X j T 8 P O K P E 0 8 S 9 I n W s + T + C / k R E T I i + J a D t < / D a t a M a s h u p > 
</file>

<file path=customXml/itemProps1.xml><?xml version="1.0" encoding="utf-8"?>
<ds:datastoreItem xmlns:ds="http://schemas.openxmlformats.org/officeDocument/2006/customXml" ds:itemID="{E22DF558-40A0-4D9C-8A86-AC796410F0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915-newspaper-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Avelar</dc:creator>
  <cp:lastModifiedBy>Lucas Avelar</cp:lastModifiedBy>
  <dcterms:created xsi:type="dcterms:W3CDTF">2025-09-09T22:17:11Z</dcterms:created>
  <dcterms:modified xsi:type="dcterms:W3CDTF">2025-09-09T22:17:55Z</dcterms:modified>
</cp:coreProperties>
</file>